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omint-my.sharepoint.com/personal/dhlishych_iom_int/Documents/Desktop/"/>
    </mc:Choice>
  </mc:AlternateContent>
  <xr:revisionPtr revIDLastSave="0" documentId="8_{EE0D47D1-AF26-40E9-B457-3C8C4AF8FC27}" xr6:coauthVersionLast="47" xr6:coauthVersionMax="47" xr10:uidLastSave="{00000000-0000-0000-0000-000000000000}"/>
  <bookViews>
    <workbookView xWindow="-108" yWindow="-108" windowWidth="23256" windowHeight="12576" xr2:uid="{65F0A686-1E74-4978-B04A-3117DC5C0B1E}"/>
  </bookViews>
  <sheets>
    <sheet name="Round9_raion_IDPs" sheetId="2" r:id="rId1"/>
  </sheets>
  <definedNames>
    <definedName name="ExternalData_1" localSheetId="0" hidden="1">Round9_raion_IDPs!$A$2:$I$10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F0C36F-19FF-4EC0-8BEF-8DD2C8F4E71F}" keepAlive="1" name="Query - Round4_raion_IDPs" description="Connection to the 'Round4_raion_IDPs' query in the workbook." type="5" refreshedVersion="8" background="1" saveData="1">
    <dbPr connection="Provider=Microsoft.Mashup.OleDb.1;Data Source=$Workbook$;Location=Round4_raion_IDPs;Extended Properties=&quot;&quot;" command="SELECT * FROM [Round4_raion_IDPs]"/>
  </connection>
</connections>
</file>

<file path=xl/sharedStrings.xml><?xml version="1.0" encoding="utf-8"?>
<sst xmlns="http://schemas.openxmlformats.org/spreadsheetml/2006/main" count="866" uniqueCount="400">
  <si>
    <t>Country</t>
  </si>
  <si>
    <t>Country Code</t>
  </si>
  <si>
    <t>Oblast pcode</t>
  </si>
  <si>
    <t>Oblast</t>
  </si>
  <si>
    <t>Oblast (UKR)</t>
  </si>
  <si>
    <t>Raion pcode</t>
  </si>
  <si>
    <t>Raion</t>
  </si>
  <si>
    <t>Raion (UKR)</t>
  </si>
  <si>
    <t>Recorded IDP Arrivals</t>
  </si>
  <si>
    <t>#country+name</t>
  </si>
  <si>
    <t>#country+code</t>
  </si>
  <si>
    <t>#adm1+code</t>
  </si>
  <si>
    <t>#adm1+name+eng</t>
  </si>
  <si>
    <t>#adm1+name+ukr</t>
  </si>
  <si>
    <t>#adm2+code</t>
  </si>
  <si>
    <t>#adm2+name+eng</t>
  </si>
  <si>
    <t>#adm2+name+ukr</t>
  </si>
  <si>
    <t>#affected+idps+ind</t>
  </si>
  <si>
    <t>Ukraine</t>
  </si>
  <si>
    <t>UA</t>
  </si>
  <si>
    <t>UA05</t>
  </si>
  <si>
    <t>Vinnytska</t>
  </si>
  <si>
    <t>Вінницька</t>
  </si>
  <si>
    <t>UA0502</t>
  </si>
  <si>
    <t>Vinnytskyi</t>
  </si>
  <si>
    <t>Вінницький</t>
  </si>
  <si>
    <t>UA0504</t>
  </si>
  <si>
    <t>Haisynskyi</t>
  </si>
  <si>
    <t>Гайсинський</t>
  </si>
  <si>
    <t>UA0506</t>
  </si>
  <si>
    <t>Zhmerynskyi</t>
  </si>
  <si>
    <t>Жмеринський</t>
  </si>
  <si>
    <t>UA0508</t>
  </si>
  <si>
    <t>Mohyliv-Podilskyi</t>
  </si>
  <si>
    <t>Могилів-Подільський</t>
  </si>
  <si>
    <t>UA0510</t>
  </si>
  <si>
    <t>Tulchynskyi</t>
  </si>
  <si>
    <t>Тульчинський</t>
  </si>
  <si>
    <t>UA0512</t>
  </si>
  <si>
    <t>Khmilnytskyi</t>
  </si>
  <si>
    <t>Хмільницький</t>
  </si>
  <si>
    <t>UA18</t>
  </si>
  <si>
    <t>Zhytomyrska</t>
  </si>
  <si>
    <t>Житомирська</t>
  </si>
  <si>
    <t>UA1802</t>
  </si>
  <si>
    <t>Berdychivskyi</t>
  </si>
  <si>
    <t>Бердичівський</t>
  </si>
  <si>
    <t>UA1804</t>
  </si>
  <si>
    <t>Zhytomyrskyi</t>
  </si>
  <si>
    <t>Житомирський</t>
  </si>
  <si>
    <t>UA1806</t>
  </si>
  <si>
    <t>Korostenskyi</t>
  </si>
  <si>
    <t>Коростенський</t>
  </si>
  <si>
    <t>UA1808</t>
  </si>
  <si>
    <t>Novohrad-Volynskyi</t>
  </si>
  <si>
    <t>Новоград-Волинський</t>
  </si>
  <si>
    <t>UA21</t>
  </si>
  <si>
    <t>Zakarpatska</t>
  </si>
  <si>
    <t>Закарпатська</t>
  </si>
  <si>
    <t>UA2102</t>
  </si>
  <si>
    <t>Berehivskyi</t>
  </si>
  <si>
    <t>Берегівський</t>
  </si>
  <si>
    <t>UA2104</t>
  </si>
  <si>
    <t>Mukachivskyi</t>
  </si>
  <si>
    <t>Мукачівський</t>
  </si>
  <si>
    <t>UA2106</t>
  </si>
  <si>
    <t>Rakhivskyi</t>
  </si>
  <si>
    <t>Рахівський</t>
  </si>
  <si>
    <t>UA2108</t>
  </si>
  <si>
    <t>Tiachivskyi</t>
  </si>
  <si>
    <t>Тячівський</t>
  </si>
  <si>
    <t>UA2110</t>
  </si>
  <si>
    <t>Uzhhorodskyi</t>
  </si>
  <si>
    <t>Ужгородський</t>
  </si>
  <si>
    <t>UA2112</t>
  </si>
  <si>
    <t>Khustskyi</t>
  </si>
  <si>
    <t>Хустський</t>
  </si>
  <si>
    <t>UA26</t>
  </si>
  <si>
    <t>Ivano-Frankivska</t>
  </si>
  <si>
    <t>Івано-Франківська</t>
  </si>
  <si>
    <t>UA2604</t>
  </si>
  <si>
    <t>Ivano-Frankivskyi</t>
  </si>
  <si>
    <t>Івано-Франківський</t>
  </si>
  <si>
    <t>UA2606</t>
  </si>
  <si>
    <t>Kaluskyi</t>
  </si>
  <si>
    <t>Калуський</t>
  </si>
  <si>
    <t>UA2608</t>
  </si>
  <si>
    <t>Kolomyiskyi</t>
  </si>
  <si>
    <t>Коломийський</t>
  </si>
  <si>
    <t>UA2612</t>
  </si>
  <si>
    <t>Nadvirnianskyi</t>
  </si>
  <si>
    <t>Надвірнянський</t>
  </si>
  <si>
    <t>UA35</t>
  </si>
  <si>
    <t>Kirovohradska</t>
  </si>
  <si>
    <t>Кіровоградська</t>
  </si>
  <si>
    <t>UA3502</t>
  </si>
  <si>
    <t>Holovanivskyi</t>
  </si>
  <si>
    <t>Голованівський</t>
  </si>
  <si>
    <t>UA3504</t>
  </si>
  <si>
    <t>Kropyvnytskyi</t>
  </si>
  <si>
    <t>Кропивницький</t>
  </si>
  <si>
    <t>UA3506</t>
  </si>
  <si>
    <t>Novoukrainskyi</t>
  </si>
  <si>
    <t>Новоукраїнський</t>
  </si>
  <si>
    <t>UA3508</t>
  </si>
  <si>
    <t>Oleksandriiskyi</t>
  </si>
  <si>
    <t>Олександрійський</t>
  </si>
  <si>
    <t>UA46</t>
  </si>
  <si>
    <t>Lvivska</t>
  </si>
  <si>
    <t>Львівська</t>
  </si>
  <si>
    <t>UA4602</t>
  </si>
  <si>
    <t>Drohobytskyi</t>
  </si>
  <si>
    <t>Дрогобицький</t>
  </si>
  <si>
    <t>UA4604</t>
  </si>
  <si>
    <t>Zolochivskyi</t>
  </si>
  <si>
    <t>Золочівський</t>
  </si>
  <si>
    <t>UA4606</t>
  </si>
  <si>
    <t>Lvivskyi</t>
  </si>
  <si>
    <t>Львівський</t>
  </si>
  <si>
    <t>UA4608</t>
  </si>
  <si>
    <t>Sambirskyi</t>
  </si>
  <si>
    <t>Самбірський</t>
  </si>
  <si>
    <t>UA4610</t>
  </si>
  <si>
    <t>Stryiskyi</t>
  </si>
  <si>
    <t>Стрийський</t>
  </si>
  <si>
    <t>UA4612</t>
  </si>
  <si>
    <t>Chervonohradskyi</t>
  </si>
  <si>
    <t>Червоноградський</t>
  </si>
  <si>
    <t>UA4614</t>
  </si>
  <si>
    <t>Yavorivskyi</t>
  </si>
  <si>
    <t>Яворівський</t>
  </si>
  <si>
    <t>UA53</t>
  </si>
  <si>
    <t>Poltavska</t>
  </si>
  <si>
    <t>Полтавська</t>
  </si>
  <si>
    <t>UA5302</t>
  </si>
  <si>
    <t>Kremenchutskyi</t>
  </si>
  <si>
    <t>Кременчуцький</t>
  </si>
  <si>
    <t>UA5304</t>
  </si>
  <si>
    <t>Lubenskyi</t>
  </si>
  <si>
    <t>Лубенський</t>
  </si>
  <si>
    <t>UA5306</t>
  </si>
  <si>
    <t>Myrhorodskyi</t>
  </si>
  <si>
    <t>Миргородський</t>
  </si>
  <si>
    <t>UA5308</t>
  </si>
  <si>
    <t>Poltavskyi</t>
  </si>
  <si>
    <t>Полтавський</t>
  </si>
  <si>
    <t>UA68</t>
  </si>
  <si>
    <t>Khmelnytska</t>
  </si>
  <si>
    <t>Хмельницька</t>
  </si>
  <si>
    <t>UA6802</t>
  </si>
  <si>
    <t>Kamianets-Podilskyi</t>
  </si>
  <si>
    <t>Кам'янець-Подільський</t>
  </si>
  <si>
    <t>UA6804</t>
  </si>
  <si>
    <t>Khmelnytskyi</t>
  </si>
  <si>
    <t>Хмельницький</t>
  </si>
  <si>
    <t>UA6806</t>
  </si>
  <si>
    <t>Shepetivskyi</t>
  </si>
  <si>
    <t>Шепетівський</t>
  </si>
  <si>
    <t>UA73</t>
  </si>
  <si>
    <t>Chernivetska</t>
  </si>
  <si>
    <t>Чернівецька</t>
  </si>
  <si>
    <t>UA7302</t>
  </si>
  <si>
    <t>Vyzhnytskyi</t>
  </si>
  <si>
    <t>Вижницький</t>
  </si>
  <si>
    <t>UA7304</t>
  </si>
  <si>
    <t>Dnistrovskyi</t>
  </si>
  <si>
    <t>Дністровський</t>
  </si>
  <si>
    <t>UA7306</t>
  </si>
  <si>
    <t>Cnernivetskyi</t>
  </si>
  <si>
    <t>Чернівецький</t>
  </si>
  <si>
    <t>UA0702</t>
  </si>
  <si>
    <t>UA0704</t>
  </si>
  <si>
    <t>UA0706</t>
  </si>
  <si>
    <t>UA0708</t>
  </si>
  <si>
    <t>UA3202</t>
  </si>
  <si>
    <t>UA3204</t>
  </si>
  <si>
    <t>UA3206</t>
  </si>
  <si>
    <t>UA3208</t>
  </si>
  <si>
    <t>UA3210</t>
  </si>
  <si>
    <t>UA3212</t>
  </si>
  <si>
    <t>UA3214</t>
  </si>
  <si>
    <t>UA5102</t>
  </si>
  <si>
    <t>UA5104</t>
  </si>
  <si>
    <t>UA5106</t>
  </si>
  <si>
    <t>UA5108</t>
  </si>
  <si>
    <t>UA5110</t>
  </si>
  <si>
    <t>UA5112</t>
  </si>
  <si>
    <t>UA5114</t>
  </si>
  <si>
    <t>UA6102</t>
  </si>
  <si>
    <t>UA6104</t>
  </si>
  <si>
    <t>UA6106</t>
  </si>
  <si>
    <t>Volodymyr-Volynskyi</t>
  </si>
  <si>
    <t>Kamin-Kashyrskyi</t>
  </si>
  <si>
    <t>Kovelskyi</t>
  </si>
  <si>
    <t>Lutskyi</t>
  </si>
  <si>
    <t>Bilotserkivskyi</t>
  </si>
  <si>
    <t>Boryspilskyi</t>
  </si>
  <si>
    <t>Brovarskyi</t>
  </si>
  <si>
    <t>Buchanskyi</t>
  </si>
  <si>
    <t>Vyshhorodskyi</t>
  </si>
  <si>
    <t>Obukhivskyi</t>
  </si>
  <si>
    <t>Fastivskyi</t>
  </si>
  <si>
    <t>Berezivskyi</t>
  </si>
  <si>
    <t>Bilhorod-Dnistrovskyi</t>
  </si>
  <si>
    <t>Bolhradskyi</t>
  </si>
  <si>
    <t>Izmailskyi</t>
  </si>
  <si>
    <t>Odeskyi</t>
  </si>
  <si>
    <t>Podilskyi</t>
  </si>
  <si>
    <t>Rozdilnianskyi</t>
  </si>
  <si>
    <t>Kremenetskyi</t>
  </si>
  <si>
    <t>Ternopilskyi</t>
  </si>
  <si>
    <t>Chortkivskyi</t>
  </si>
  <si>
    <t>Володимир-Волинський</t>
  </si>
  <si>
    <t>Камінь-Каширський</t>
  </si>
  <si>
    <t>Ковельський</t>
  </si>
  <si>
    <t>Луцький</t>
  </si>
  <si>
    <t>Білоцерківський</t>
  </si>
  <si>
    <t>Бориспільський</t>
  </si>
  <si>
    <t>Броварський</t>
  </si>
  <si>
    <t>Бучанський</t>
  </si>
  <si>
    <t>Вишгородський</t>
  </si>
  <si>
    <t>Обухівський</t>
  </si>
  <si>
    <t>Фастівський</t>
  </si>
  <si>
    <t>Березівський</t>
  </si>
  <si>
    <t>Білгород-Дністровський</t>
  </si>
  <si>
    <t>Болградський</t>
  </si>
  <si>
    <t>Ізмаїльський</t>
  </si>
  <si>
    <t>Одеський</t>
  </si>
  <si>
    <t>Подільський</t>
  </si>
  <si>
    <t>Роздільнянський</t>
  </si>
  <si>
    <t>Кременецький</t>
  </si>
  <si>
    <t>Тернопільський</t>
  </si>
  <si>
    <t>Чортківський</t>
  </si>
  <si>
    <t>UA07</t>
  </si>
  <si>
    <t>UA32</t>
  </si>
  <si>
    <t>UA51</t>
  </si>
  <si>
    <t>UA61</t>
  </si>
  <si>
    <t>Volynska</t>
  </si>
  <si>
    <t>Kyivska</t>
  </si>
  <si>
    <t>Odeska</t>
  </si>
  <si>
    <t>Ternopilska</t>
  </si>
  <si>
    <t>Волинська</t>
  </si>
  <si>
    <t>Київська</t>
  </si>
  <si>
    <t>Одеська</t>
  </si>
  <si>
    <t>Тернопільська</t>
  </si>
  <si>
    <t>Dniprovskyi</t>
  </si>
  <si>
    <t>Cherkaskyi</t>
  </si>
  <si>
    <t>Kryvorizkyi</t>
  </si>
  <si>
    <t>Umanskyi</t>
  </si>
  <si>
    <t>Chernihivskyi</t>
  </si>
  <si>
    <t>Rivnenskyi</t>
  </si>
  <si>
    <t>Zvenyhorodskyi</t>
  </si>
  <si>
    <t>Kamianskyi</t>
  </si>
  <si>
    <t>Sumskyi</t>
  </si>
  <si>
    <t>Nizhynskyi</t>
  </si>
  <si>
    <t>Synelnykivskyi</t>
  </si>
  <si>
    <t>Pavlohradskyi</t>
  </si>
  <si>
    <t>Zolotoniskyi</t>
  </si>
  <si>
    <t>Novomoskovskyi</t>
  </si>
  <si>
    <t>Dubenskyi</t>
  </si>
  <si>
    <t>Nikopolskyi</t>
  </si>
  <si>
    <t>Prylutskyi</t>
  </si>
  <si>
    <t>Okhtyrskyi</t>
  </si>
  <si>
    <t>Koriukivskyi</t>
  </si>
  <si>
    <t>Romenskyi</t>
  </si>
  <si>
    <t>Sarnenskyi</t>
  </si>
  <si>
    <t>Novhorod-Siverskyi</t>
  </si>
  <si>
    <t>Konotopskyi</t>
  </si>
  <si>
    <t>Varaskyi</t>
  </si>
  <si>
    <t>Shostkynskyi</t>
  </si>
  <si>
    <t>Verkhovynskyi</t>
  </si>
  <si>
    <t>Дніпровський</t>
  </si>
  <si>
    <t>Черкаський</t>
  </si>
  <si>
    <t>Криворізький</t>
  </si>
  <si>
    <t>Уманський</t>
  </si>
  <si>
    <t>Чернігівський</t>
  </si>
  <si>
    <t>Рівненський</t>
  </si>
  <si>
    <t>Звенигородський</t>
  </si>
  <si>
    <t>Кам’янський</t>
  </si>
  <si>
    <t>Сумський</t>
  </si>
  <si>
    <t>Ніжинський</t>
  </si>
  <si>
    <t>Синельниківський</t>
  </si>
  <si>
    <t>Павлоградський</t>
  </si>
  <si>
    <t>Золотоніський</t>
  </si>
  <si>
    <t>Новомосковський</t>
  </si>
  <si>
    <t>Дубенський</t>
  </si>
  <si>
    <t>Нікопольський</t>
  </si>
  <si>
    <t>Прилуцький</t>
  </si>
  <si>
    <t>Охтирський</t>
  </si>
  <si>
    <t>Корюківський</t>
  </si>
  <si>
    <t>Роменський</t>
  </si>
  <si>
    <t>Сарненський</t>
  </si>
  <si>
    <t>Новгород-Сіверський</t>
  </si>
  <si>
    <t>Конотопський</t>
  </si>
  <si>
    <t>Вараський</t>
  </si>
  <si>
    <t>Шосткинський</t>
  </si>
  <si>
    <t>Верховинський</t>
  </si>
  <si>
    <t>UA1202</t>
  </si>
  <si>
    <t>UA7108</t>
  </si>
  <si>
    <t>UA1206</t>
  </si>
  <si>
    <t>UA7106</t>
  </si>
  <si>
    <t>UA7410</t>
  </si>
  <si>
    <t>UA5606</t>
  </si>
  <si>
    <t>UA7102</t>
  </si>
  <si>
    <t>UA1204</t>
  </si>
  <si>
    <t>UA5908</t>
  </si>
  <si>
    <t>UA7404</t>
  </si>
  <si>
    <t>UA1214</t>
  </si>
  <si>
    <t>UA1212</t>
  </si>
  <si>
    <t>UA7104</t>
  </si>
  <si>
    <t>UA1210</t>
  </si>
  <si>
    <t>UA5604</t>
  </si>
  <si>
    <t>UA1208</t>
  </si>
  <si>
    <t>UA7408</t>
  </si>
  <si>
    <t>UA5904</t>
  </si>
  <si>
    <t>UA7402</t>
  </si>
  <si>
    <t>UA5906</t>
  </si>
  <si>
    <t>UA5608</t>
  </si>
  <si>
    <t>UA7406</t>
  </si>
  <si>
    <t>UA5902</t>
  </si>
  <si>
    <t>UA5602</t>
  </si>
  <si>
    <t>UA5910</t>
  </si>
  <si>
    <t>UA2602</t>
  </si>
  <si>
    <t>Dnipropetrovska</t>
  </si>
  <si>
    <t>Cherkaska</t>
  </si>
  <si>
    <t>Chernihivska</t>
  </si>
  <si>
    <t>Rivnenska</t>
  </si>
  <si>
    <t>Sumska</t>
  </si>
  <si>
    <t>Дніпропетровська</t>
  </si>
  <si>
    <t>Черкаська</t>
  </si>
  <si>
    <t>Чернігівська</t>
  </si>
  <si>
    <t>Рівненська</t>
  </si>
  <si>
    <t>Сумська</t>
  </si>
  <si>
    <t>UA12</t>
  </si>
  <si>
    <t>UA71</t>
  </si>
  <si>
    <t>UA74</t>
  </si>
  <si>
    <t>UA56</t>
  </si>
  <si>
    <t>UA59</t>
  </si>
  <si>
    <t>Zaporizkyi</t>
  </si>
  <si>
    <t>Berdianskyi</t>
  </si>
  <si>
    <t>Melitopolskyi</t>
  </si>
  <si>
    <t>Polohivskyi</t>
  </si>
  <si>
    <t>Vasylivskyi</t>
  </si>
  <si>
    <t>Запорізький</t>
  </si>
  <si>
    <t>Бердянський</t>
  </si>
  <si>
    <t>Мелітопольський</t>
  </si>
  <si>
    <t>Пологівський</t>
  </si>
  <si>
    <t>Василівський</t>
  </si>
  <si>
    <t>UA2306</t>
  </si>
  <si>
    <t>UA2302</t>
  </si>
  <si>
    <t>UA2308</t>
  </si>
  <si>
    <t>UA2310</t>
  </si>
  <si>
    <t>UA2304</t>
  </si>
  <si>
    <t>Zaporizka</t>
  </si>
  <si>
    <t>Запорізька</t>
  </si>
  <si>
    <t>UA23</t>
  </si>
  <si>
    <t>UA8000</t>
  </si>
  <si>
    <t>UA80</t>
  </si>
  <si>
    <t>UA2610</t>
  </si>
  <si>
    <t>Kosivskyi</t>
  </si>
  <si>
    <t>Косівський</t>
  </si>
  <si>
    <t>UA6312</t>
  </si>
  <si>
    <t>UA6302</t>
  </si>
  <si>
    <t>UA4806</t>
  </si>
  <si>
    <t>UA6314</t>
  </si>
  <si>
    <t>UA6306</t>
  </si>
  <si>
    <t>UA6310</t>
  </si>
  <si>
    <t>UA6304</t>
  </si>
  <si>
    <t>UA4804</t>
  </si>
  <si>
    <t>UA4808</t>
  </si>
  <si>
    <t>UA4802</t>
  </si>
  <si>
    <t>UA6308</t>
  </si>
  <si>
    <t>Kharkivskyi</t>
  </si>
  <si>
    <t>Bohodukhivskyi</t>
  </si>
  <si>
    <t>Mykolaivskyi</t>
  </si>
  <si>
    <t>Chuhuivskyi</t>
  </si>
  <si>
    <t>Krasnohradskyi</t>
  </si>
  <si>
    <t>Lozivskyi</t>
  </si>
  <si>
    <t>Iziumskyi</t>
  </si>
  <si>
    <t>Voznesenskyi</t>
  </si>
  <si>
    <t>Pervomaiskyi</t>
  </si>
  <si>
    <t>Bashtanskyi</t>
  </si>
  <si>
    <t>Kupianskyi</t>
  </si>
  <si>
    <t>UA63</t>
  </si>
  <si>
    <t>UA48</t>
  </si>
  <si>
    <t>Kharkivska</t>
  </si>
  <si>
    <t>Mykolaivska</t>
  </si>
  <si>
    <t>Харківська</t>
  </si>
  <si>
    <t>Миколаївська</t>
  </si>
  <si>
    <t>Харківський</t>
  </si>
  <si>
    <t>Богодухівський</t>
  </si>
  <si>
    <t>Миколаївський</t>
  </si>
  <si>
    <t>Чугуївський</t>
  </si>
  <si>
    <t>Красноградський</t>
  </si>
  <si>
    <t>Лозівський</t>
  </si>
  <si>
    <t>Ізюмський</t>
  </si>
  <si>
    <t>Вознесенський</t>
  </si>
  <si>
    <t>Первомайський</t>
  </si>
  <si>
    <t>Баштанський</t>
  </si>
  <si>
    <t>Куп'янськи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4B084"/>
        <bgColor rgb="FF000000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2" fillId="0" borderId="0" xfId="0" applyFont="1" applyAlignment="1">
      <alignment vertical="center"/>
    </xf>
    <xf numFmtId="0" fontId="2" fillId="0" borderId="0" xfId="0" applyFont="1"/>
    <xf numFmtId="0" fontId="1" fillId="0" borderId="0" xfId="0" applyFont="1"/>
    <xf numFmtId="0" fontId="3" fillId="2" borderId="0" xfId="0" applyFont="1" applyFill="1" applyAlignment="1">
      <alignment vertical="center"/>
    </xf>
    <xf numFmtId="0" fontId="0" fillId="0" borderId="0" xfId="0" applyNumberFormat="1"/>
    <xf numFmtId="0" fontId="0" fillId="0" borderId="0" xfId="0" applyAlignment="1">
      <alignment horizontal="left"/>
    </xf>
  </cellXfs>
  <cellStyles count="1">
    <cellStyle name="Normal" xfId="0" builtinId="0"/>
  </cellStyles>
  <dxfs count="8"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rgb="FF000000"/>
          <bgColor rgb="FFF4B084"/>
        </patternFill>
      </fill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49407E4-B73D-4AC9-A0F4-1F7CAC374B11}" autoFormatId="16" applyNumberFormats="0" applyBorderFormats="0" applyFontFormats="0" applyPatternFormats="0" applyAlignmentFormats="0" applyWidthHeightFormats="0">
  <queryTableRefresh nextId="27">
    <queryTableFields count="9">
      <queryTableField id="1" name="OBJECTID" tableColumnId="1"/>
      <queryTableField id="2" name="admin2Name" tableColumnId="2"/>
      <queryTableField id="5" name="admin2Pcod" tableColumnId="5"/>
      <queryTableField id="13" name="admin1Name" tableColumnId="13"/>
      <queryTableField id="14" name="admin1Na_1" tableColumnId="14"/>
      <queryTableField id="16" name="admin1Pcod" tableColumnId="16"/>
      <queryTableField id="17" name="admin0Name" tableColumnId="17"/>
      <queryTableField id="3" name="admin2Na_1" tableColumnId="18"/>
      <queryTableField id="26" name="arr_sum" tableColumnId="26"/>
    </queryTableFields>
    <queryTableDeletedFields count="17">
      <deletedField name="admin2RefN"/>
      <deletedField name="admin2AltN"/>
      <deletedField name="admin2Al_1"/>
      <deletedField name="admin2Al_2"/>
      <deletedField name="admin2Al_3"/>
      <deletedField name="admin2Al_4"/>
      <deletedField name="admin2Al_5"/>
      <deletedField name="admin2Na_2"/>
      <deletedField name="admin1Na_2"/>
      <deletedField name="admin0Na_2"/>
      <deletedField name="date"/>
      <deletedField name="validOn"/>
      <deletedField name="ValidTo"/>
      <deletedField name="Shape_Leng"/>
      <deletedField name="Shape_Area"/>
      <deletedField name="admin0Na_1"/>
      <deletedField name="admin0Pco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197A9A-4B90-434A-8A10-D4AEC2711773}" name="Round4_raion_IDPs" displayName="Round4_raion_IDPs" ref="A2:I108" tableType="queryTable" totalsRowShown="0" headerRowDxfId="7">
  <sortState xmlns:xlrd2="http://schemas.microsoft.com/office/spreadsheetml/2017/richdata2" ref="A3:I65">
    <sortCondition descending="1" ref="I53:I65"/>
  </sortState>
  <tableColumns count="9">
    <tableColumn id="1" xr3:uid="{BCFB5BC0-9766-4A95-8939-2EFD9B76A413}" uniqueName="1" name="#country+name" queryTableFieldId="1"/>
    <tableColumn id="2" xr3:uid="{D9A69629-4D91-4723-98A1-F84265539701}" uniqueName="2" name="#country+code" queryTableFieldId="2" dataDxfId="6"/>
    <tableColumn id="5" xr3:uid="{C59D405F-E8CD-43E8-9BC9-FEDEDE8DC2E5}" uniqueName="5" name="#adm1+code" queryTableFieldId="5" dataDxfId="5"/>
    <tableColumn id="13" xr3:uid="{4C8E4A55-C8DF-4056-8355-F6E81D30F67A}" uniqueName="13" name="#adm1+name+eng" queryTableFieldId="13" dataDxfId="4"/>
    <tableColumn id="14" xr3:uid="{04AC75EA-F7FE-4659-9EFD-1E12764CFA9E}" uniqueName="14" name="#adm1+name+ukr" queryTableFieldId="14" dataDxfId="3"/>
    <tableColumn id="16" xr3:uid="{2574B265-966A-4F1D-B9F2-F1EA81C84E2B}" uniqueName="16" name="#adm2+code" queryTableFieldId="16" dataDxfId="1"/>
    <tableColumn id="17" xr3:uid="{F5EDF1F0-A17F-4F75-8FF9-7F8F0637D656}" uniqueName="17" name="#adm2+name+eng" queryTableFieldId="17" dataDxfId="0"/>
    <tableColumn id="18" xr3:uid="{EA56CEC4-FA01-481E-833E-EF5C6A84F3E2}" uniqueName="18" name="#adm2+name+ukr" queryTableFieldId="3" dataDxfId="2"/>
    <tableColumn id="26" xr3:uid="{55BF77CD-5AE6-4731-A5C5-50669CB71944}" uniqueName="26" name="#affected+idps+ind" queryTableFieldId="2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83820E-BC3B-4DE5-A2A2-47724D4202F7}">
  <dimension ref="A1:N108"/>
  <sheetViews>
    <sheetView tabSelected="1" topLeftCell="A80" workbookViewId="0">
      <selection activeCell="I3" sqref="I3:I108"/>
    </sheetView>
  </sheetViews>
  <sheetFormatPr defaultRowHeight="14.4" x14ac:dyDescent="0.3"/>
  <cols>
    <col min="1" max="1" width="10.5546875" bestFit="1" customWidth="1"/>
    <col min="2" max="2" width="16.5546875" bestFit="1" customWidth="1"/>
    <col min="3" max="3" width="13" bestFit="1" customWidth="1"/>
    <col min="4" max="4" width="17.33203125" customWidth="1"/>
    <col min="5" max="5" width="18.109375" customWidth="1"/>
    <col min="6" max="6" width="13" bestFit="1" customWidth="1"/>
    <col min="7" max="7" width="16.5546875" customWidth="1"/>
    <col min="8" max="8" width="15.109375" customWidth="1"/>
    <col min="9" max="9" width="18" customWidth="1"/>
  </cols>
  <sheetData>
    <row r="1" spans="1:14" s="3" customFormat="1" ht="19.95" customHeight="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/>
      <c r="L1" s="1"/>
      <c r="M1" s="1"/>
      <c r="N1" s="2"/>
    </row>
    <row r="2" spans="1:14" s="3" customFormat="1" ht="20.399999999999999" customHeight="1" x14ac:dyDescent="0.3">
      <c r="A2" s="4" t="s">
        <v>9</v>
      </c>
      <c r="B2" s="4" t="s">
        <v>10</v>
      </c>
      <c r="C2" s="4" t="s">
        <v>11</v>
      </c>
      <c r="D2" s="4" t="s">
        <v>12</v>
      </c>
      <c r="E2" s="4" t="s">
        <v>13</v>
      </c>
      <c r="F2" s="4" t="s">
        <v>14</v>
      </c>
      <c r="G2" s="4" t="s">
        <v>15</v>
      </c>
      <c r="H2" s="4" t="s">
        <v>16</v>
      </c>
      <c r="I2" s="4" t="s">
        <v>17</v>
      </c>
    </row>
    <row r="3" spans="1:14" x14ac:dyDescent="0.3">
      <c r="A3" t="s">
        <v>18</v>
      </c>
      <c r="B3" t="s">
        <v>19</v>
      </c>
      <c r="C3" t="s">
        <v>383</v>
      </c>
      <c r="D3" t="s">
        <v>385</v>
      </c>
      <c r="E3" t="s">
        <v>387</v>
      </c>
      <c r="F3" s="5" t="s">
        <v>361</v>
      </c>
      <c r="G3" s="6" t="s">
        <v>372</v>
      </c>
      <c r="H3" t="s">
        <v>389</v>
      </c>
      <c r="I3">
        <v>159585</v>
      </c>
    </row>
    <row r="4" spans="1:14" x14ac:dyDescent="0.3">
      <c r="A4" t="s">
        <v>18</v>
      </c>
      <c r="B4" t="s">
        <v>19</v>
      </c>
      <c r="C4" t="s">
        <v>357</v>
      </c>
      <c r="D4" t="s">
        <v>238</v>
      </c>
      <c r="E4" t="s">
        <v>242</v>
      </c>
      <c r="F4" s="5" t="s">
        <v>356</v>
      </c>
      <c r="G4" s="6" t="s">
        <v>238</v>
      </c>
      <c r="H4" t="s">
        <v>242</v>
      </c>
      <c r="I4">
        <v>151069</v>
      </c>
    </row>
    <row r="5" spans="1:14" x14ac:dyDescent="0.3">
      <c r="A5" t="s">
        <v>18</v>
      </c>
      <c r="B5" t="s">
        <v>19</v>
      </c>
      <c r="C5" t="s">
        <v>333</v>
      </c>
      <c r="D5" t="s">
        <v>323</v>
      </c>
      <c r="E5" t="s">
        <v>328</v>
      </c>
      <c r="F5" s="5" t="s">
        <v>297</v>
      </c>
      <c r="G5" s="6" t="s">
        <v>245</v>
      </c>
      <c r="H5" t="s">
        <v>271</v>
      </c>
      <c r="I5">
        <v>140027</v>
      </c>
    </row>
    <row r="6" spans="1:14" x14ac:dyDescent="0.3">
      <c r="A6" t="s">
        <v>18</v>
      </c>
      <c r="B6" t="s">
        <v>19</v>
      </c>
      <c r="C6" t="s">
        <v>355</v>
      </c>
      <c r="D6" t="s">
        <v>353</v>
      </c>
      <c r="E6" t="s">
        <v>354</v>
      </c>
      <c r="F6" s="5" t="s">
        <v>348</v>
      </c>
      <c r="G6" s="6" t="s">
        <v>338</v>
      </c>
      <c r="H6" t="s">
        <v>343</v>
      </c>
      <c r="I6">
        <v>138834</v>
      </c>
    </row>
    <row r="7" spans="1:14" x14ac:dyDescent="0.3">
      <c r="A7" t="s">
        <v>18</v>
      </c>
      <c r="B7" t="s">
        <v>19</v>
      </c>
      <c r="C7" t="s">
        <v>131</v>
      </c>
      <c r="D7" t="s">
        <v>132</v>
      </c>
      <c r="E7" t="s">
        <v>133</v>
      </c>
      <c r="F7" s="5" t="s">
        <v>143</v>
      </c>
      <c r="G7" s="6" t="s">
        <v>144</v>
      </c>
      <c r="H7" t="s">
        <v>145</v>
      </c>
      <c r="I7">
        <v>97222</v>
      </c>
    </row>
    <row r="8" spans="1:14" x14ac:dyDescent="0.3">
      <c r="A8" t="s">
        <v>18</v>
      </c>
      <c r="B8" t="s">
        <v>19</v>
      </c>
      <c r="C8" t="s">
        <v>383</v>
      </c>
      <c r="D8" t="s">
        <v>385</v>
      </c>
      <c r="E8" t="s">
        <v>387</v>
      </c>
      <c r="F8" s="5" t="s">
        <v>362</v>
      </c>
      <c r="G8" s="6" t="s">
        <v>373</v>
      </c>
      <c r="H8" t="s">
        <v>390</v>
      </c>
      <c r="I8">
        <v>93891</v>
      </c>
    </row>
    <row r="9" spans="1:14" x14ac:dyDescent="0.3">
      <c r="A9" t="s">
        <v>18</v>
      </c>
      <c r="B9" t="s">
        <v>19</v>
      </c>
      <c r="C9" t="s">
        <v>20</v>
      </c>
      <c r="D9" t="s">
        <v>21</v>
      </c>
      <c r="E9" t="s">
        <v>22</v>
      </c>
      <c r="F9" s="5" t="s">
        <v>23</v>
      </c>
      <c r="G9" s="6" t="s">
        <v>24</v>
      </c>
      <c r="H9" t="s">
        <v>25</v>
      </c>
      <c r="I9">
        <v>78009</v>
      </c>
    </row>
    <row r="10" spans="1:14" x14ac:dyDescent="0.3">
      <c r="A10" t="s">
        <v>18</v>
      </c>
      <c r="B10" t="s">
        <v>19</v>
      </c>
      <c r="C10" t="s">
        <v>234</v>
      </c>
      <c r="D10" t="s">
        <v>238</v>
      </c>
      <c r="E10" t="s">
        <v>242</v>
      </c>
      <c r="F10" s="5" t="s">
        <v>174</v>
      </c>
      <c r="G10" s="6" t="s">
        <v>195</v>
      </c>
      <c r="H10" t="s">
        <v>216</v>
      </c>
      <c r="I10">
        <v>73276</v>
      </c>
    </row>
    <row r="11" spans="1:14" x14ac:dyDescent="0.3">
      <c r="A11" t="s">
        <v>18</v>
      </c>
      <c r="B11" t="s">
        <v>19</v>
      </c>
      <c r="C11" t="s">
        <v>56</v>
      </c>
      <c r="D11" t="s">
        <v>57</v>
      </c>
      <c r="E11" t="s">
        <v>58</v>
      </c>
      <c r="F11" s="5" t="s">
        <v>71</v>
      </c>
      <c r="G11" s="6" t="s">
        <v>72</v>
      </c>
      <c r="H11" t="s">
        <v>73</v>
      </c>
      <c r="I11">
        <v>66230</v>
      </c>
    </row>
    <row r="12" spans="1:14" x14ac:dyDescent="0.3">
      <c r="A12" t="s">
        <v>18</v>
      </c>
      <c r="B12" t="s">
        <v>19</v>
      </c>
      <c r="C12" t="s">
        <v>146</v>
      </c>
      <c r="D12" t="s">
        <v>147</v>
      </c>
      <c r="E12" t="s">
        <v>148</v>
      </c>
      <c r="F12" s="5" t="s">
        <v>152</v>
      </c>
      <c r="G12" s="6" t="s">
        <v>153</v>
      </c>
      <c r="H12" t="s">
        <v>154</v>
      </c>
      <c r="I12">
        <v>64590</v>
      </c>
    </row>
    <row r="13" spans="1:14" x14ac:dyDescent="0.3">
      <c r="A13" t="s">
        <v>18</v>
      </c>
      <c r="B13" t="s">
        <v>19</v>
      </c>
      <c r="C13" t="s">
        <v>234</v>
      </c>
      <c r="D13" t="s">
        <v>238</v>
      </c>
      <c r="E13" t="s">
        <v>242</v>
      </c>
      <c r="F13" s="5" t="s">
        <v>177</v>
      </c>
      <c r="G13" s="6" t="s">
        <v>198</v>
      </c>
      <c r="H13" t="s">
        <v>219</v>
      </c>
      <c r="I13">
        <v>62363</v>
      </c>
    </row>
    <row r="14" spans="1:14" x14ac:dyDescent="0.3">
      <c r="A14" t="s">
        <v>18</v>
      </c>
      <c r="B14" t="s">
        <v>19</v>
      </c>
      <c r="C14" t="s">
        <v>334</v>
      </c>
      <c r="D14" t="s">
        <v>324</v>
      </c>
      <c r="E14" t="s">
        <v>329</v>
      </c>
      <c r="F14" s="5" t="s">
        <v>298</v>
      </c>
      <c r="G14" s="6" t="s">
        <v>246</v>
      </c>
      <c r="H14" t="s">
        <v>272</v>
      </c>
      <c r="I14">
        <v>62296</v>
      </c>
    </row>
    <row r="15" spans="1:14" x14ac:dyDescent="0.3">
      <c r="A15" t="s">
        <v>18</v>
      </c>
      <c r="B15" t="s">
        <v>19</v>
      </c>
      <c r="C15" t="s">
        <v>158</v>
      </c>
      <c r="D15" t="s">
        <v>159</v>
      </c>
      <c r="E15" t="s">
        <v>160</v>
      </c>
      <c r="F15" s="5" t="s">
        <v>167</v>
      </c>
      <c r="G15" s="6" t="s">
        <v>168</v>
      </c>
      <c r="H15" t="s">
        <v>169</v>
      </c>
      <c r="I15">
        <v>59528</v>
      </c>
    </row>
    <row r="16" spans="1:14" x14ac:dyDescent="0.3">
      <c r="A16" t="s">
        <v>18</v>
      </c>
      <c r="B16" t="s">
        <v>19</v>
      </c>
      <c r="C16" t="s">
        <v>234</v>
      </c>
      <c r="D16" t="s">
        <v>238</v>
      </c>
      <c r="E16" t="s">
        <v>242</v>
      </c>
      <c r="F16" s="5" t="s">
        <v>179</v>
      </c>
      <c r="G16" s="6" t="s">
        <v>200</v>
      </c>
      <c r="H16" t="s">
        <v>221</v>
      </c>
      <c r="I16">
        <v>58133</v>
      </c>
    </row>
    <row r="17" spans="1:9" x14ac:dyDescent="0.3">
      <c r="A17" t="s">
        <v>18</v>
      </c>
      <c r="B17" t="s">
        <v>19</v>
      </c>
      <c r="C17" t="s">
        <v>235</v>
      </c>
      <c r="D17" t="s">
        <v>239</v>
      </c>
      <c r="E17" t="s">
        <v>243</v>
      </c>
      <c r="F17" s="5" t="s">
        <v>185</v>
      </c>
      <c r="G17" s="6" t="s">
        <v>206</v>
      </c>
      <c r="H17" t="s">
        <v>227</v>
      </c>
      <c r="I17">
        <v>57960</v>
      </c>
    </row>
    <row r="18" spans="1:9" x14ac:dyDescent="0.3">
      <c r="A18" t="s">
        <v>18</v>
      </c>
      <c r="B18" t="s">
        <v>19</v>
      </c>
      <c r="C18" t="s">
        <v>77</v>
      </c>
      <c r="D18" t="s">
        <v>78</v>
      </c>
      <c r="E18" t="s">
        <v>79</v>
      </c>
      <c r="F18" s="5" t="s">
        <v>80</v>
      </c>
      <c r="G18" s="6" t="s">
        <v>81</v>
      </c>
      <c r="H18" t="s">
        <v>82</v>
      </c>
      <c r="I18">
        <v>57917</v>
      </c>
    </row>
    <row r="19" spans="1:9" x14ac:dyDescent="0.3">
      <c r="A19" t="s">
        <v>18</v>
      </c>
      <c r="B19" t="s">
        <v>19</v>
      </c>
      <c r="C19" t="s">
        <v>333</v>
      </c>
      <c r="D19" t="s">
        <v>323</v>
      </c>
      <c r="E19" t="s">
        <v>328</v>
      </c>
      <c r="F19" s="5" t="s">
        <v>299</v>
      </c>
      <c r="G19" s="6" t="s">
        <v>247</v>
      </c>
      <c r="H19" t="s">
        <v>273</v>
      </c>
      <c r="I19">
        <v>55883</v>
      </c>
    </row>
    <row r="20" spans="1:9" x14ac:dyDescent="0.3">
      <c r="A20" t="s">
        <v>18</v>
      </c>
      <c r="B20" t="s">
        <v>19</v>
      </c>
      <c r="C20" t="s">
        <v>236</v>
      </c>
      <c r="D20" t="s">
        <v>240</v>
      </c>
      <c r="E20" t="s">
        <v>244</v>
      </c>
      <c r="F20" s="5" t="s">
        <v>189</v>
      </c>
      <c r="G20" s="6" t="s">
        <v>210</v>
      </c>
      <c r="H20" t="s">
        <v>231</v>
      </c>
      <c r="I20">
        <v>53493</v>
      </c>
    </row>
    <row r="21" spans="1:9" x14ac:dyDescent="0.3">
      <c r="A21" t="s">
        <v>18</v>
      </c>
      <c r="B21" t="s">
        <v>19</v>
      </c>
      <c r="C21" t="s">
        <v>384</v>
      </c>
      <c r="D21" t="s">
        <v>386</v>
      </c>
      <c r="E21" t="s">
        <v>388</v>
      </c>
      <c r="F21" s="5" t="s">
        <v>363</v>
      </c>
      <c r="G21" s="6" t="s">
        <v>374</v>
      </c>
      <c r="H21" t="s">
        <v>391</v>
      </c>
      <c r="I21">
        <v>51091</v>
      </c>
    </row>
    <row r="22" spans="1:9" x14ac:dyDescent="0.3">
      <c r="A22" t="s">
        <v>18</v>
      </c>
      <c r="B22" t="s">
        <v>19</v>
      </c>
      <c r="C22" t="s">
        <v>131</v>
      </c>
      <c r="D22" t="s">
        <v>132</v>
      </c>
      <c r="E22" t="s">
        <v>133</v>
      </c>
      <c r="F22" s="5" t="s">
        <v>134</v>
      </c>
      <c r="G22" s="6" t="s">
        <v>135</v>
      </c>
      <c r="H22" t="s">
        <v>136</v>
      </c>
      <c r="I22">
        <v>49521</v>
      </c>
    </row>
    <row r="23" spans="1:9" x14ac:dyDescent="0.3">
      <c r="A23" t="s">
        <v>18</v>
      </c>
      <c r="B23" t="s">
        <v>19</v>
      </c>
      <c r="C23" t="s">
        <v>336</v>
      </c>
      <c r="D23" t="s">
        <v>326</v>
      </c>
      <c r="E23" t="s">
        <v>331</v>
      </c>
      <c r="F23" s="5" t="s">
        <v>302</v>
      </c>
      <c r="G23" s="6" t="s">
        <v>250</v>
      </c>
      <c r="H23" t="s">
        <v>276</v>
      </c>
      <c r="I23">
        <v>48149</v>
      </c>
    </row>
    <row r="24" spans="1:9" x14ac:dyDescent="0.3">
      <c r="A24" t="s">
        <v>18</v>
      </c>
      <c r="B24" t="s">
        <v>19</v>
      </c>
      <c r="C24" t="s">
        <v>56</v>
      </c>
      <c r="D24" t="s">
        <v>57</v>
      </c>
      <c r="E24" t="s">
        <v>58</v>
      </c>
      <c r="F24" s="5" t="s">
        <v>62</v>
      </c>
      <c r="G24" s="6" t="s">
        <v>63</v>
      </c>
      <c r="H24" t="s">
        <v>64</v>
      </c>
      <c r="I24">
        <v>47428</v>
      </c>
    </row>
    <row r="25" spans="1:9" x14ac:dyDescent="0.3">
      <c r="A25" t="s">
        <v>18</v>
      </c>
      <c r="B25" t="s">
        <v>19</v>
      </c>
      <c r="C25" t="s">
        <v>92</v>
      </c>
      <c r="D25" t="s">
        <v>93</v>
      </c>
      <c r="E25" t="s">
        <v>94</v>
      </c>
      <c r="F25" s="5" t="s">
        <v>98</v>
      </c>
      <c r="G25" s="6" t="s">
        <v>99</v>
      </c>
      <c r="H25" t="s">
        <v>100</v>
      </c>
      <c r="I25">
        <v>41368</v>
      </c>
    </row>
    <row r="26" spans="1:9" x14ac:dyDescent="0.3">
      <c r="A26" t="s">
        <v>18</v>
      </c>
      <c r="B26" t="s">
        <v>19</v>
      </c>
      <c r="C26" t="s">
        <v>383</v>
      </c>
      <c r="D26" t="s">
        <v>385</v>
      </c>
      <c r="E26" t="s">
        <v>387</v>
      </c>
      <c r="F26" s="5" t="s">
        <v>364</v>
      </c>
      <c r="G26" s="6" t="s">
        <v>375</v>
      </c>
      <c r="H26" t="s">
        <v>392</v>
      </c>
      <c r="I26">
        <v>39232</v>
      </c>
    </row>
    <row r="27" spans="1:9" x14ac:dyDescent="0.3">
      <c r="A27" t="s">
        <v>18</v>
      </c>
      <c r="B27" t="s">
        <v>19</v>
      </c>
      <c r="C27" t="s">
        <v>234</v>
      </c>
      <c r="D27" t="s">
        <v>238</v>
      </c>
      <c r="E27" t="s">
        <v>242</v>
      </c>
      <c r="F27" s="5" t="s">
        <v>175</v>
      </c>
      <c r="G27" s="6" t="s">
        <v>196</v>
      </c>
      <c r="H27" t="s">
        <v>217</v>
      </c>
      <c r="I27">
        <v>39199</v>
      </c>
    </row>
    <row r="28" spans="1:9" x14ac:dyDescent="0.3">
      <c r="A28" t="s">
        <v>18</v>
      </c>
      <c r="B28" t="s">
        <v>19</v>
      </c>
      <c r="C28" t="s">
        <v>334</v>
      </c>
      <c r="D28" t="s">
        <v>324</v>
      </c>
      <c r="E28" t="s">
        <v>329</v>
      </c>
      <c r="F28" s="5" t="s">
        <v>300</v>
      </c>
      <c r="G28" s="6" t="s">
        <v>248</v>
      </c>
      <c r="H28" t="s">
        <v>274</v>
      </c>
      <c r="I28">
        <v>38568</v>
      </c>
    </row>
    <row r="29" spans="1:9" x14ac:dyDescent="0.3">
      <c r="A29" t="s">
        <v>18</v>
      </c>
      <c r="B29" t="s">
        <v>19</v>
      </c>
      <c r="C29" t="s">
        <v>41</v>
      </c>
      <c r="D29" t="s">
        <v>42</v>
      </c>
      <c r="E29" t="s">
        <v>43</v>
      </c>
      <c r="F29" s="5" t="s">
        <v>47</v>
      </c>
      <c r="G29" s="6" t="s">
        <v>48</v>
      </c>
      <c r="H29" t="s">
        <v>49</v>
      </c>
      <c r="I29">
        <v>36222</v>
      </c>
    </row>
    <row r="30" spans="1:9" x14ac:dyDescent="0.3">
      <c r="A30" t="s">
        <v>18</v>
      </c>
      <c r="B30" t="s">
        <v>19</v>
      </c>
      <c r="C30" t="s">
        <v>107</v>
      </c>
      <c r="D30" t="s">
        <v>108</v>
      </c>
      <c r="E30" t="s">
        <v>109</v>
      </c>
      <c r="F30" s="5" t="s">
        <v>110</v>
      </c>
      <c r="G30" s="6" t="s">
        <v>111</v>
      </c>
      <c r="H30" t="s">
        <v>112</v>
      </c>
      <c r="I30">
        <v>35395</v>
      </c>
    </row>
    <row r="31" spans="1:9" x14ac:dyDescent="0.3">
      <c r="A31" t="s">
        <v>18</v>
      </c>
      <c r="B31" t="s">
        <v>19</v>
      </c>
      <c r="C31" t="s">
        <v>383</v>
      </c>
      <c r="D31" t="s">
        <v>385</v>
      </c>
      <c r="E31" t="s">
        <v>387</v>
      </c>
      <c r="F31" s="5" t="s">
        <v>365</v>
      </c>
      <c r="G31" s="6" t="s">
        <v>376</v>
      </c>
      <c r="H31" t="s">
        <v>393</v>
      </c>
      <c r="I31">
        <v>34137</v>
      </c>
    </row>
    <row r="32" spans="1:9" x14ac:dyDescent="0.3">
      <c r="A32" t="s">
        <v>18</v>
      </c>
      <c r="B32" t="s">
        <v>19</v>
      </c>
      <c r="C32" t="s">
        <v>335</v>
      </c>
      <c r="D32" t="s">
        <v>325</v>
      </c>
      <c r="E32" t="s">
        <v>330</v>
      </c>
      <c r="F32" s="5" t="s">
        <v>301</v>
      </c>
      <c r="G32" s="6" t="s">
        <v>249</v>
      </c>
      <c r="H32" t="s">
        <v>275</v>
      </c>
      <c r="I32">
        <v>34104</v>
      </c>
    </row>
    <row r="33" spans="1:9" x14ac:dyDescent="0.3">
      <c r="A33" t="s">
        <v>18</v>
      </c>
      <c r="B33" t="s">
        <v>19</v>
      </c>
      <c r="C33" t="s">
        <v>234</v>
      </c>
      <c r="D33" t="s">
        <v>238</v>
      </c>
      <c r="E33" t="s">
        <v>242</v>
      </c>
      <c r="F33" s="5" t="s">
        <v>176</v>
      </c>
      <c r="G33" s="6" t="s">
        <v>197</v>
      </c>
      <c r="H33" t="s">
        <v>218</v>
      </c>
      <c r="I33">
        <v>33410</v>
      </c>
    </row>
    <row r="34" spans="1:9" x14ac:dyDescent="0.3">
      <c r="A34" t="s">
        <v>18</v>
      </c>
      <c r="B34" t="s">
        <v>19</v>
      </c>
      <c r="C34" t="s">
        <v>333</v>
      </c>
      <c r="D34" t="s">
        <v>323</v>
      </c>
      <c r="E34" t="s">
        <v>328</v>
      </c>
      <c r="F34" s="5" t="s">
        <v>304</v>
      </c>
      <c r="G34" s="6" t="s">
        <v>252</v>
      </c>
      <c r="H34" t="s">
        <v>278</v>
      </c>
      <c r="I34">
        <v>33281</v>
      </c>
    </row>
    <row r="35" spans="1:9" x14ac:dyDescent="0.3">
      <c r="A35" t="s">
        <v>18</v>
      </c>
      <c r="B35" t="s">
        <v>19</v>
      </c>
      <c r="C35" t="s">
        <v>20</v>
      </c>
      <c r="D35" t="s">
        <v>21</v>
      </c>
      <c r="E35" t="s">
        <v>22</v>
      </c>
      <c r="F35" s="5" t="s">
        <v>26</v>
      </c>
      <c r="G35" s="6" t="s">
        <v>27</v>
      </c>
      <c r="H35" t="s">
        <v>28</v>
      </c>
      <c r="I35">
        <v>31018</v>
      </c>
    </row>
    <row r="36" spans="1:9" x14ac:dyDescent="0.3">
      <c r="A36" t="s">
        <v>18</v>
      </c>
      <c r="B36" t="s">
        <v>19</v>
      </c>
      <c r="C36" t="s">
        <v>334</v>
      </c>
      <c r="D36" t="s">
        <v>324</v>
      </c>
      <c r="E36" t="s">
        <v>329</v>
      </c>
      <c r="F36" s="5" t="s">
        <v>303</v>
      </c>
      <c r="G36" s="6" t="s">
        <v>251</v>
      </c>
      <c r="H36" t="s">
        <v>277</v>
      </c>
      <c r="I36">
        <v>29584</v>
      </c>
    </row>
    <row r="37" spans="1:9" x14ac:dyDescent="0.3">
      <c r="A37" t="s">
        <v>18</v>
      </c>
      <c r="B37" t="s">
        <v>19</v>
      </c>
      <c r="C37" t="s">
        <v>234</v>
      </c>
      <c r="D37" t="s">
        <v>238</v>
      </c>
      <c r="E37" t="s">
        <v>242</v>
      </c>
      <c r="F37" s="5" t="s">
        <v>180</v>
      </c>
      <c r="G37" s="6" t="s">
        <v>201</v>
      </c>
      <c r="H37" t="s">
        <v>222</v>
      </c>
      <c r="I37">
        <v>28443</v>
      </c>
    </row>
    <row r="38" spans="1:9" x14ac:dyDescent="0.3">
      <c r="A38" t="s">
        <v>18</v>
      </c>
      <c r="B38" t="s">
        <v>19</v>
      </c>
      <c r="C38" t="s">
        <v>233</v>
      </c>
      <c r="D38" t="s">
        <v>237</v>
      </c>
      <c r="E38" t="s">
        <v>241</v>
      </c>
      <c r="F38" s="5" t="s">
        <v>173</v>
      </c>
      <c r="G38" s="6" t="s">
        <v>194</v>
      </c>
      <c r="H38" t="s">
        <v>215</v>
      </c>
      <c r="I38">
        <v>27786</v>
      </c>
    </row>
    <row r="39" spans="1:9" x14ac:dyDescent="0.3">
      <c r="A39" t="s">
        <v>18</v>
      </c>
      <c r="B39" t="s">
        <v>19</v>
      </c>
      <c r="C39" t="s">
        <v>92</v>
      </c>
      <c r="D39" t="s">
        <v>93</v>
      </c>
      <c r="E39" t="s">
        <v>94</v>
      </c>
      <c r="F39" s="5" t="s">
        <v>104</v>
      </c>
      <c r="G39" s="6" t="s">
        <v>105</v>
      </c>
      <c r="H39" t="s">
        <v>106</v>
      </c>
      <c r="I39">
        <v>27268</v>
      </c>
    </row>
    <row r="40" spans="1:9" x14ac:dyDescent="0.3">
      <c r="A40" t="s">
        <v>18</v>
      </c>
      <c r="B40" t="s">
        <v>19</v>
      </c>
      <c r="C40" t="s">
        <v>383</v>
      </c>
      <c r="D40" t="s">
        <v>385</v>
      </c>
      <c r="E40" t="s">
        <v>387</v>
      </c>
      <c r="F40" s="5" t="s">
        <v>366</v>
      </c>
      <c r="G40" s="6" t="s">
        <v>377</v>
      </c>
      <c r="H40" t="s">
        <v>394</v>
      </c>
      <c r="I40">
        <v>27167</v>
      </c>
    </row>
    <row r="41" spans="1:9" x14ac:dyDescent="0.3">
      <c r="A41" t="s">
        <v>18</v>
      </c>
      <c r="B41" t="s">
        <v>19</v>
      </c>
      <c r="C41" t="s">
        <v>131</v>
      </c>
      <c r="D41" t="s">
        <v>132</v>
      </c>
      <c r="E41" t="s">
        <v>133</v>
      </c>
      <c r="F41" s="5" t="s">
        <v>140</v>
      </c>
      <c r="G41" s="6" t="s">
        <v>141</v>
      </c>
      <c r="H41" t="s">
        <v>142</v>
      </c>
      <c r="I41">
        <v>26706</v>
      </c>
    </row>
    <row r="42" spans="1:9" x14ac:dyDescent="0.3">
      <c r="A42" t="s">
        <v>18</v>
      </c>
      <c r="B42" t="s">
        <v>19</v>
      </c>
      <c r="C42" t="s">
        <v>107</v>
      </c>
      <c r="D42" t="s">
        <v>108</v>
      </c>
      <c r="E42" t="s">
        <v>109</v>
      </c>
      <c r="F42" s="5" t="s">
        <v>116</v>
      </c>
      <c r="G42" s="6" t="s">
        <v>117</v>
      </c>
      <c r="H42" t="s">
        <v>118</v>
      </c>
      <c r="I42">
        <v>26544</v>
      </c>
    </row>
    <row r="43" spans="1:9" x14ac:dyDescent="0.3">
      <c r="A43" t="s">
        <v>18</v>
      </c>
      <c r="B43" t="s">
        <v>19</v>
      </c>
      <c r="C43" t="s">
        <v>383</v>
      </c>
      <c r="D43" t="s">
        <v>385</v>
      </c>
      <c r="E43" t="s">
        <v>387</v>
      </c>
      <c r="F43" s="5" t="s">
        <v>367</v>
      </c>
      <c r="G43" s="6" t="s">
        <v>378</v>
      </c>
      <c r="H43" t="s">
        <v>395</v>
      </c>
      <c r="I43">
        <v>25208</v>
      </c>
    </row>
    <row r="44" spans="1:9" x14ac:dyDescent="0.3">
      <c r="A44" t="s">
        <v>18</v>
      </c>
      <c r="B44" t="s">
        <v>19</v>
      </c>
      <c r="C44" t="s">
        <v>131</v>
      </c>
      <c r="D44" t="s">
        <v>132</v>
      </c>
      <c r="E44" t="s">
        <v>133</v>
      </c>
      <c r="F44" s="5" t="s">
        <v>137</v>
      </c>
      <c r="G44" s="6" t="s">
        <v>138</v>
      </c>
      <c r="H44" t="s">
        <v>139</v>
      </c>
      <c r="I44">
        <v>23546</v>
      </c>
    </row>
    <row r="45" spans="1:9" x14ac:dyDescent="0.3">
      <c r="A45" t="s">
        <v>18</v>
      </c>
      <c r="B45" t="s">
        <v>19</v>
      </c>
      <c r="C45" t="s">
        <v>107</v>
      </c>
      <c r="D45" t="s">
        <v>108</v>
      </c>
      <c r="E45" t="s">
        <v>109</v>
      </c>
      <c r="F45" s="5" t="s">
        <v>122</v>
      </c>
      <c r="G45" s="6" t="s">
        <v>123</v>
      </c>
      <c r="H45" t="s">
        <v>124</v>
      </c>
      <c r="I45">
        <v>22436</v>
      </c>
    </row>
    <row r="46" spans="1:9" x14ac:dyDescent="0.3">
      <c r="A46" t="s">
        <v>18</v>
      </c>
      <c r="B46" t="s">
        <v>19</v>
      </c>
      <c r="C46" t="s">
        <v>146</v>
      </c>
      <c r="D46" t="s">
        <v>147</v>
      </c>
      <c r="E46" t="s">
        <v>148</v>
      </c>
      <c r="F46" s="5" t="s">
        <v>155</v>
      </c>
      <c r="G46" s="6" t="s">
        <v>156</v>
      </c>
      <c r="H46" t="s">
        <v>157</v>
      </c>
      <c r="I46">
        <v>22383</v>
      </c>
    </row>
    <row r="47" spans="1:9" x14ac:dyDescent="0.3">
      <c r="A47" t="s">
        <v>18</v>
      </c>
      <c r="B47" t="s">
        <v>19</v>
      </c>
      <c r="C47" t="s">
        <v>333</v>
      </c>
      <c r="D47" t="s">
        <v>323</v>
      </c>
      <c r="E47" t="s">
        <v>328</v>
      </c>
      <c r="F47" s="5" t="s">
        <v>307</v>
      </c>
      <c r="G47" s="6" t="s">
        <v>255</v>
      </c>
      <c r="H47" t="s">
        <v>281</v>
      </c>
      <c r="I47">
        <v>21587</v>
      </c>
    </row>
    <row r="48" spans="1:9" x14ac:dyDescent="0.3">
      <c r="A48" t="s">
        <v>18</v>
      </c>
      <c r="B48" t="s">
        <v>19</v>
      </c>
      <c r="C48" t="s">
        <v>20</v>
      </c>
      <c r="D48" t="s">
        <v>21</v>
      </c>
      <c r="E48" t="s">
        <v>22</v>
      </c>
      <c r="F48" s="5" t="s">
        <v>38</v>
      </c>
      <c r="G48" s="6" t="s">
        <v>39</v>
      </c>
      <c r="H48" t="s">
        <v>40</v>
      </c>
      <c r="I48">
        <v>21560</v>
      </c>
    </row>
    <row r="49" spans="1:9" x14ac:dyDescent="0.3">
      <c r="A49" t="s">
        <v>18</v>
      </c>
      <c r="B49" t="s">
        <v>19</v>
      </c>
      <c r="C49" t="s">
        <v>337</v>
      </c>
      <c r="D49" t="s">
        <v>327</v>
      </c>
      <c r="E49" t="s">
        <v>332</v>
      </c>
      <c r="F49" s="5" t="s">
        <v>305</v>
      </c>
      <c r="G49" s="6" t="s">
        <v>253</v>
      </c>
      <c r="H49" t="s">
        <v>279</v>
      </c>
      <c r="I49">
        <v>21461</v>
      </c>
    </row>
    <row r="50" spans="1:9" x14ac:dyDescent="0.3">
      <c r="A50" t="s">
        <v>18</v>
      </c>
      <c r="B50" t="s">
        <v>19</v>
      </c>
      <c r="C50" t="s">
        <v>236</v>
      </c>
      <c r="D50" t="s">
        <v>240</v>
      </c>
      <c r="E50" t="s">
        <v>244</v>
      </c>
      <c r="F50" s="5" t="s">
        <v>190</v>
      </c>
      <c r="G50" s="6" t="s">
        <v>211</v>
      </c>
      <c r="H50" t="s">
        <v>232</v>
      </c>
      <c r="I50">
        <v>20588</v>
      </c>
    </row>
    <row r="51" spans="1:9" x14ac:dyDescent="0.3">
      <c r="A51" t="s">
        <v>18</v>
      </c>
      <c r="B51" t="s">
        <v>19</v>
      </c>
      <c r="C51" t="s">
        <v>384</v>
      </c>
      <c r="D51" t="s">
        <v>386</v>
      </c>
      <c r="E51" t="s">
        <v>388</v>
      </c>
      <c r="F51" s="5" t="s">
        <v>368</v>
      </c>
      <c r="G51" s="6" t="s">
        <v>379</v>
      </c>
      <c r="H51" t="s">
        <v>396</v>
      </c>
      <c r="I51">
        <v>20491</v>
      </c>
    </row>
    <row r="52" spans="1:9" x14ac:dyDescent="0.3">
      <c r="A52" t="s">
        <v>18</v>
      </c>
      <c r="B52" t="s">
        <v>19</v>
      </c>
      <c r="C52" t="s">
        <v>107</v>
      </c>
      <c r="D52" t="s">
        <v>108</v>
      </c>
      <c r="E52" t="s">
        <v>109</v>
      </c>
      <c r="F52" s="5" t="s">
        <v>119</v>
      </c>
      <c r="G52" s="6" t="s">
        <v>120</v>
      </c>
      <c r="H52" t="s">
        <v>121</v>
      </c>
      <c r="I52">
        <v>19494</v>
      </c>
    </row>
    <row r="53" spans="1:9" x14ac:dyDescent="0.3">
      <c r="A53" t="s">
        <v>18</v>
      </c>
      <c r="B53" t="s">
        <v>19</v>
      </c>
      <c r="C53" t="s">
        <v>333</v>
      </c>
      <c r="D53" t="s">
        <v>323</v>
      </c>
      <c r="E53" t="s">
        <v>328</v>
      </c>
      <c r="F53" s="5" t="s">
        <v>308</v>
      </c>
      <c r="G53" s="6" t="s">
        <v>256</v>
      </c>
      <c r="H53" t="s">
        <v>282</v>
      </c>
      <c r="I53">
        <v>19319</v>
      </c>
    </row>
    <row r="54" spans="1:9" x14ac:dyDescent="0.3">
      <c r="A54" t="s">
        <v>18</v>
      </c>
      <c r="B54" t="s">
        <v>19</v>
      </c>
      <c r="C54" t="s">
        <v>56</v>
      </c>
      <c r="D54" t="s">
        <v>57</v>
      </c>
      <c r="E54" t="s">
        <v>58</v>
      </c>
      <c r="F54" s="5" t="s">
        <v>74</v>
      </c>
      <c r="G54" s="6" t="s">
        <v>75</v>
      </c>
      <c r="H54" t="s">
        <v>76</v>
      </c>
      <c r="I54">
        <v>18934</v>
      </c>
    </row>
    <row r="55" spans="1:9" x14ac:dyDescent="0.3">
      <c r="A55" t="s">
        <v>18</v>
      </c>
      <c r="B55" t="s">
        <v>19</v>
      </c>
      <c r="C55" t="s">
        <v>355</v>
      </c>
      <c r="D55" t="s">
        <v>353</v>
      </c>
      <c r="E55" t="s">
        <v>354</v>
      </c>
      <c r="F55" s="5" t="s">
        <v>349</v>
      </c>
      <c r="G55" s="6" t="s">
        <v>339</v>
      </c>
      <c r="H55" t="s">
        <v>344</v>
      </c>
      <c r="I55">
        <v>18679</v>
      </c>
    </row>
    <row r="56" spans="1:9" x14ac:dyDescent="0.3">
      <c r="A56" t="s">
        <v>18</v>
      </c>
      <c r="B56" t="s">
        <v>19</v>
      </c>
      <c r="C56" t="s">
        <v>335</v>
      </c>
      <c r="D56" t="s">
        <v>325</v>
      </c>
      <c r="E56" t="s">
        <v>330</v>
      </c>
      <c r="F56" s="5" t="s">
        <v>306</v>
      </c>
      <c r="G56" s="6" t="s">
        <v>254</v>
      </c>
      <c r="H56" t="s">
        <v>280</v>
      </c>
      <c r="I56">
        <v>18498</v>
      </c>
    </row>
    <row r="57" spans="1:9" x14ac:dyDescent="0.3">
      <c r="A57" t="s">
        <v>18</v>
      </c>
      <c r="B57" t="s">
        <v>19</v>
      </c>
      <c r="C57" t="s">
        <v>41</v>
      </c>
      <c r="D57" t="s">
        <v>42</v>
      </c>
      <c r="E57" t="s">
        <v>43</v>
      </c>
      <c r="F57" s="5" t="s">
        <v>50</v>
      </c>
      <c r="G57" s="6" t="s">
        <v>51</v>
      </c>
      <c r="H57" t="s">
        <v>52</v>
      </c>
      <c r="I57">
        <v>17954</v>
      </c>
    </row>
    <row r="58" spans="1:9" x14ac:dyDescent="0.3">
      <c r="A58" t="s">
        <v>18</v>
      </c>
      <c r="B58" t="s">
        <v>19</v>
      </c>
      <c r="C58" t="s">
        <v>20</v>
      </c>
      <c r="D58" t="s">
        <v>21</v>
      </c>
      <c r="E58" t="s">
        <v>22</v>
      </c>
      <c r="F58" s="5" t="s">
        <v>32</v>
      </c>
      <c r="G58" s="6" t="s">
        <v>33</v>
      </c>
      <c r="H58" t="s">
        <v>34</v>
      </c>
      <c r="I58">
        <v>16997</v>
      </c>
    </row>
    <row r="59" spans="1:9" x14ac:dyDescent="0.3">
      <c r="A59" t="s">
        <v>18</v>
      </c>
      <c r="B59" t="s">
        <v>19</v>
      </c>
      <c r="C59" t="s">
        <v>146</v>
      </c>
      <c r="D59" t="s">
        <v>147</v>
      </c>
      <c r="E59" t="s">
        <v>148</v>
      </c>
      <c r="F59" s="5" t="s">
        <v>149</v>
      </c>
      <c r="G59" s="6" t="s">
        <v>150</v>
      </c>
      <c r="H59" t="s">
        <v>151</v>
      </c>
      <c r="I59">
        <v>16699</v>
      </c>
    </row>
    <row r="60" spans="1:9" x14ac:dyDescent="0.3">
      <c r="A60" t="s">
        <v>18</v>
      </c>
      <c r="B60" t="s">
        <v>19</v>
      </c>
      <c r="C60" t="s">
        <v>20</v>
      </c>
      <c r="D60" t="s">
        <v>21</v>
      </c>
      <c r="E60" t="s">
        <v>22</v>
      </c>
      <c r="F60" s="5" t="s">
        <v>29</v>
      </c>
      <c r="G60" s="6" t="s">
        <v>30</v>
      </c>
      <c r="H60" t="s">
        <v>31</v>
      </c>
      <c r="I60">
        <v>16334</v>
      </c>
    </row>
    <row r="61" spans="1:9" x14ac:dyDescent="0.3">
      <c r="A61" t="s">
        <v>18</v>
      </c>
      <c r="B61" t="s">
        <v>19</v>
      </c>
      <c r="C61" t="s">
        <v>20</v>
      </c>
      <c r="D61" t="s">
        <v>21</v>
      </c>
      <c r="E61" t="s">
        <v>22</v>
      </c>
      <c r="F61" s="5" t="s">
        <v>35</v>
      </c>
      <c r="G61" s="6" t="s">
        <v>36</v>
      </c>
      <c r="H61" t="s">
        <v>37</v>
      </c>
      <c r="I61">
        <v>16309</v>
      </c>
    </row>
    <row r="62" spans="1:9" x14ac:dyDescent="0.3">
      <c r="A62" t="s">
        <v>18</v>
      </c>
      <c r="B62" t="s">
        <v>19</v>
      </c>
      <c r="C62" t="s">
        <v>333</v>
      </c>
      <c r="D62" t="s">
        <v>323</v>
      </c>
      <c r="E62" t="s">
        <v>328</v>
      </c>
      <c r="F62" s="5" t="s">
        <v>310</v>
      </c>
      <c r="G62" s="6" t="s">
        <v>258</v>
      </c>
      <c r="H62" t="s">
        <v>284</v>
      </c>
      <c r="I62">
        <v>16181</v>
      </c>
    </row>
    <row r="63" spans="1:9" x14ac:dyDescent="0.3">
      <c r="A63" t="s">
        <v>18</v>
      </c>
      <c r="B63" t="s">
        <v>19</v>
      </c>
      <c r="C63" t="s">
        <v>333</v>
      </c>
      <c r="D63" t="s">
        <v>323</v>
      </c>
      <c r="E63" t="s">
        <v>328</v>
      </c>
      <c r="F63" s="5" t="s">
        <v>312</v>
      </c>
      <c r="G63" s="6" t="s">
        <v>260</v>
      </c>
      <c r="H63" t="s">
        <v>286</v>
      </c>
      <c r="I63">
        <v>16081</v>
      </c>
    </row>
    <row r="64" spans="1:9" x14ac:dyDescent="0.3">
      <c r="A64" t="s">
        <v>18</v>
      </c>
      <c r="B64" t="s">
        <v>19</v>
      </c>
      <c r="C64" t="s">
        <v>334</v>
      </c>
      <c r="D64" t="s">
        <v>324</v>
      </c>
      <c r="E64" t="s">
        <v>329</v>
      </c>
      <c r="F64" s="5" t="s">
        <v>309</v>
      </c>
      <c r="G64" s="6" t="s">
        <v>257</v>
      </c>
      <c r="H64" t="s">
        <v>283</v>
      </c>
      <c r="I64">
        <v>15848</v>
      </c>
    </row>
    <row r="65" spans="1:9" x14ac:dyDescent="0.3">
      <c r="A65" t="s">
        <v>18</v>
      </c>
      <c r="B65" t="s">
        <v>19</v>
      </c>
      <c r="C65" t="s">
        <v>233</v>
      </c>
      <c r="D65" t="s">
        <v>237</v>
      </c>
      <c r="E65" t="s">
        <v>241</v>
      </c>
      <c r="F65" s="5" t="s">
        <v>172</v>
      </c>
      <c r="G65" s="6" t="s">
        <v>193</v>
      </c>
      <c r="H65" t="s">
        <v>214</v>
      </c>
      <c r="I65">
        <v>14628</v>
      </c>
    </row>
    <row r="66" spans="1:9" x14ac:dyDescent="0.3">
      <c r="A66" t="s">
        <v>18</v>
      </c>
      <c r="B66" t="s">
        <v>19</v>
      </c>
      <c r="C66" t="s">
        <v>234</v>
      </c>
      <c r="D66" t="s">
        <v>238</v>
      </c>
      <c r="E66" t="s">
        <v>242</v>
      </c>
      <c r="F66" s="5" t="s">
        <v>178</v>
      </c>
      <c r="G66" s="6" t="s">
        <v>199</v>
      </c>
      <c r="H66" t="s">
        <v>220</v>
      </c>
      <c r="I66">
        <v>14311</v>
      </c>
    </row>
    <row r="67" spans="1:9" x14ac:dyDescent="0.3">
      <c r="A67" t="s">
        <v>18</v>
      </c>
      <c r="B67" t="s">
        <v>19</v>
      </c>
      <c r="C67" t="s">
        <v>384</v>
      </c>
      <c r="D67" t="s">
        <v>386</v>
      </c>
      <c r="E67" t="s">
        <v>388</v>
      </c>
      <c r="F67" s="5" t="s">
        <v>369</v>
      </c>
      <c r="G67" s="6" t="s">
        <v>380</v>
      </c>
      <c r="H67" t="s">
        <v>397</v>
      </c>
      <c r="I67">
        <v>14256</v>
      </c>
    </row>
    <row r="68" spans="1:9" x14ac:dyDescent="0.3">
      <c r="A68" t="s">
        <v>18</v>
      </c>
      <c r="B68" t="s">
        <v>19</v>
      </c>
      <c r="C68" t="s">
        <v>77</v>
      </c>
      <c r="D68" t="s">
        <v>78</v>
      </c>
      <c r="E68" t="s">
        <v>79</v>
      </c>
      <c r="F68" s="5" t="s">
        <v>83</v>
      </c>
      <c r="G68" s="6" t="s">
        <v>84</v>
      </c>
      <c r="H68" t="s">
        <v>85</v>
      </c>
      <c r="I68">
        <v>13931</v>
      </c>
    </row>
    <row r="69" spans="1:9" x14ac:dyDescent="0.3">
      <c r="A69" t="s">
        <v>18</v>
      </c>
      <c r="B69" t="s">
        <v>19</v>
      </c>
      <c r="C69" t="s">
        <v>41</v>
      </c>
      <c r="D69" t="s">
        <v>42</v>
      </c>
      <c r="E69" t="s">
        <v>43</v>
      </c>
      <c r="F69" s="5" t="s">
        <v>53</v>
      </c>
      <c r="G69" s="6" t="s">
        <v>54</v>
      </c>
      <c r="H69" t="s">
        <v>55</v>
      </c>
      <c r="I69">
        <v>13891</v>
      </c>
    </row>
    <row r="70" spans="1:9" x14ac:dyDescent="0.3">
      <c r="A70" t="s">
        <v>18</v>
      </c>
      <c r="B70" t="s">
        <v>19</v>
      </c>
      <c r="C70" t="s">
        <v>56</v>
      </c>
      <c r="D70" t="s">
        <v>57</v>
      </c>
      <c r="E70" t="s">
        <v>58</v>
      </c>
      <c r="F70" s="5" t="s">
        <v>68</v>
      </c>
      <c r="G70" s="6" t="s">
        <v>69</v>
      </c>
      <c r="H70" t="s">
        <v>70</v>
      </c>
      <c r="I70">
        <v>13765</v>
      </c>
    </row>
    <row r="71" spans="1:9" x14ac:dyDescent="0.3">
      <c r="A71" t="s">
        <v>18</v>
      </c>
      <c r="B71" t="s">
        <v>19</v>
      </c>
      <c r="C71" t="s">
        <v>92</v>
      </c>
      <c r="D71" t="s">
        <v>93</v>
      </c>
      <c r="E71" t="s">
        <v>94</v>
      </c>
      <c r="F71" s="5" t="s">
        <v>95</v>
      </c>
      <c r="G71" s="6" t="s">
        <v>96</v>
      </c>
      <c r="H71" t="s">
        <v>97</v>
      </c>
      <c r="I71">
        <v>13743</v>
      </c>
    </row>
    <row r="72" spans="1:9" x14ac:dyDescent="0.3">
      <c r="A72" t="s">
        <v>18</v>
      </c>
      <c r="B72" t="s">
        <v>19</v>
      </c>
      <c r="C72" t="s">
        <v>107</v>
      </c>
      <c r="D72" t="s">
        <v>108</v>
      </c>
      <c r="E72" t="s">
        <v>109</v>
      </c>
      <c r="F72" s="5" t="s">
        <v>125</v>
      </c>
      <c r="G72" s="6" t="s">
        <v>126</v>
      </c>
      <c r="H72" t="s">
        <v>127</v>
      </c>
      <c r="I72">
        <v>13580</v>
      </c>
    </row>
    <row r="73" spans="1:9" x14ac:dyDescent="0.3">
      <c r="A73" t="s">
        <v>18</v>
      </c>
      <c r="B73" t="s">
        <v>19</v>
      </c>
      <c r="C73" t="s">
        <v>336</v>
      </c>
      <c r="D73" t="s">
        <v>326</v>
      </c>
      <c r="E73" t="s">
        <v>331</v>
      </c>
      <c r="F73" s="5" t="s">
        <v>311</v>
      </c>
      <c r="G73" s="6" t="s">
        <v>259</v>
      </c>
      <c r="H73" t="s">
        <v>285</v>
      </c>
      <c r="I73">
        <v>12778</v>
      </c>
    </row>
    <row r="74" spans="1:9" x14ac:dyDescent="0.3">
      <c r="A74" t="s">
        <v>18</v>
      </c>
      <c r="B74" t="s">
        <v>19</v>
      </c>
      <c r="C74" t="s">
        <v>337</v>
      </c>
      <c r="D74" t="s">
        <v>327</v>
      </c>
      <c r="E74" t="s">
        <v>332</v>
      </c>
      <c r="F74" s="5" t="s">
        <v>314</v>
      </c>
      <c r="G74" s="6" t="s">
        <v>262</v>
      </c>
      <c r="H74" t="s">
        <v>288</v>
      </c>
      <c r="I74">
        <v>12737</v>
      </c>
    </row>
    <row r="75" spans="1:9" x14ac:dyDescent="0.3">
      <c r="A75" t="s">
        <v>18</v>
      </c>
      <c r="B75" t="s">
        <v>19</v>
      </c>
      <c r="C75" t="s">
        <v>235</v>
      </c>
      <c r="D75" t="s">
        <v>239</v>
      </c>
      <c r="E75" t="s">
        <v>243</v>
      </c>
      <c r="F75" s="5" t="s">
        <v>184</v>
      </c>
      <c r="G75" s="6" t="s">
        <v>205</v>
      </c>
      <c r="H75" t="s">
        <v>226</v>
      </c>
      <c r="I75">
        <v>12680</v>
      </c>
    </row>
    <row r="76" spans="1:9" x14ac:dyDescent="0.3">
      <c r="A76" t="s">
        <v>18</v>
      </c>
      <c r="B76" t="s">
        <v>19</v>
      </c>
      <c r="C76" t="s">
        <v>77</v>
      </c>
      <c r="D76" t="s">
        <v>78</v>
      </c>
      <c r="E76" t="s">
        <v>79</v>
      </c>
      <c r="F76" s="5" t="s">
        <v>89</v>
      </c>
      <c r="G76" s="6" t="s">
        <v>90</v>
      </c>
      <c r="H76" t="s">
        <v>91</v>
      </c>
      <c r="I76">
        <v>12132</v>
      </c>
    </row>
    <row r="77" spans="1:9" x14ac:dyDescent="0.3">
      <c r="A77" t="s">
        <v>18</v>
      </c>
      <c r="B77" t="s">
        <v>19</v>
      </c>
      <c r="C77" t="s">
        <v>233</v>
      </c>
      <c r="D77" t="s">
        <v>237</v>
      </c>
      <c r="E77" t="s">
        <v>241</v>
      </c>
      <c r="F77" s="5" t="s">
        <v>170</v>
      </c>
      <c r="G77" s="6" t="s">
        <v>191</v>
      </c>
      <c r="H77" t="s">
        <v>212</v>
      </c>
      <c r="I77">
        <v>12122</v>
      </c>
    </row>
    <row r="78" spans="1:9" x14ac:dyDescent="0.3">
      <c r="A78" t="s">
        <v>18</v>
      </c>
      <c r="B78" t="s">
        <v>19</v>
      </c>
      <c r="C78" t="s">
        <v>384</v>
      </c>
      <c r="D78" t="s">
        <v>386</v>
      </c>
      <c r="E78" t="s">
        <v>388</v>
      </c>
      <c r="F78" s="5" t="s">
        <v>370</v>
      </c>
      <c r="G78" s="6" t="s">
        <v>381</v>
      </c>
      <c r="H78" t="s">
        <v>398</v>
      </c>
      <c r="I78">
        <v>11907</v>
      </c>
    </row>
    <row r="79" spans="1:9" x14ac:dyDescent="0.3">
      <c r="A79" t="s">
        <v>18</v>
      </c>
      <c r="B79" t="s">
        <v>19</v>
      </c>
      <c r="C79" t="s">
        <v>92</v>
      </c>
      <c r="D79" t="s">
        <v>93</v>
      </c>
      <c r="E79" t="s">
        <v>94</v>
      </c>
      <c r="F79" s="5" t="s">
        <v>101</v>
      </c>
      <c r="G79" s="6" t="s">
        <v>102</v>
      </c>
      <c r="H79" t="s">
        <v>103</v>
      </c>
      <c r="I79">
        <v>11846</v>
      </c>
    </row>
    <row r="80" spans="1:9" x14ac:dyDescent="0.3">
      <c r="A80" t="s">
        <v>18</v>
      </c>
      <c r="B80" t="s">
        <v>19</v>
      </c>
      <c r="C80" t="s">
        <v>236</v>
      </c>
      <c r="D80" t="s">
        <v>240</v>
      </c>
      <c r="E80" t="s">
        <v>244</v>
      </c>
      <c r="F80" s="5" t="s">
        <v>188</v>
      </c>
      <c r="G80" s="6" t="s">
        <v>209</v>
      </c>
      <c r="H80" t="s">
        <v>230</v>
      </c>
      <c r="I80">
        <v>11665</v>
      </c>
    </row>
    <row r="81" spans="1:9" x14ac:dyDescent="0.3">
      <c r="A81" t="s">
        <v>18</v>
      </c>
      <c r="B81" t="s">
        <v>19</v>
      </c>
      <c r="C81" t="s">
        <v>335</v>
      </c>
      <c r="D81" t="s">
        <v>325</v>
      </c>
      <c r="E81" t="s">
        <v>330</v>
      </c>
      <c r="F81" s="5" t="s">
        <v>313</v>
      </c>
      <c r="G81" s="6" t="s">
        <v>261</v>
      </c>
      <c r="H81" t="s">
        <v>287</v>
      </c>
      <c r="I81">
        <v>10503</v>
      </c>
    </row>
    <row r="82" spans="1:9" x14ac:dyDescent="0.3">
      <c r="A82" t="s">
        <v>18</v>
      </c>
      <c r="B82" t="s">
        <v>19</v>
      </c>
      <c r="C82" t="s">
        <v>235</v>
      </c>
      <c r="D82" t="s">
        <v>239</v>
      </c>
      <c r="E82" t="s">
        <v>243</v>
      </c>
      <c r="F82" s="5" t="s">
        <v>186</v>
      </c>
      <c r="G82" s="6" t="s">
        <v>207</v>
      </c>
      <c r="H82" t="s">
        <v>228</v>
      </c>
      <c r="I82">
        <v>10269</v>
      </c>
    </row>
    <row r="83" spans="1:9" x14ac:dyDescent="0.3">
      <c r="A83" t="s">
        <v>18</v>
      </c>
      <c r="B83" t="s">
        <v>19</v>
      </c>
      <c r="C83" t="s">
        <v>355</v>
      </c>
      <c r="D83" t="s">
        <v>353</v>
      </c>
      <c r="E83" t="s">
        <v>354</v>
      </c>
      <c r="F83" s="5" t="s">
        <v>351</v>
      </c>
      <c r="G83" s="6" t="s">
        <v>341</v>
      </c>
      <c r="H83" t="s">
        <v>346</v>
      </c>
      <c r="I83">
        <v>9623</v>
      </c>
    </row>
    <row r="84" spans="1:9" x14ac:dyDescent="0.3">
      <c r="A84" t="s">
        <v>18</v>
      </c>
      <c r="B84" t="s">
        <v>19</v>
      </c>
      <c r="C84" t="s">
        <v>158</v>
      </c>
      <c r="D84" t="s">
        <v>159</v>
      </c>
      <c r="E84" t="s">
        <v>160</v>
      </c>
      <c r="F84" s="5" t="s">
        <v>164</v>
      </c>
      <c r="G84" s="6" t="s">
        <v>165</v>
      </c>
      <c r="H84" t="s">
        <v>166</v>
      </c>
      <c r="I84">
        <v>9346</v>
      </c>
    </row>
    <row r="85" spans="1:9" x14ac:dyDescent="0.3">
      <c r="A85" t="s">
        <v>18</v>
      </c>
      <c r="B85" t="s">
        <v>19</v>
      </c>
      <c r="C85" t="s">
        <v>336</v>
      </c>
      <c r="D85" t="s">
        <v>326</v>
      </c>
      <c r="E85" t="s">
        <v>331</v>
      </c>
      <c r="F85" s="5" t="s">
        <v>317</v>
      </c>
      <c r="G85" s="6" t="s">
        <v>265</v>
      </c>
      <c r="H85" t="s">
        <v>291</v>
      </c>
      <c r="I85">
        <v>9127</v>
      </c>
    </row>
    <row r="86" spans="1:9" x14ac:dyDescent="0.3">
      <c r="A86" t="s">
        <v>18</v>
      </c>
      <c r="B86" t="s">
        <v>19</v>
      </c>
      <c r="C86" t="s">
        <v>56</v>
      </c>
      <c r="D86" t="s">
        <v>57</v>
      </c>
      <c r="E86" t="s">
        <v>58</v>
      </c>
      <c r="F86" s="5" t="s">
        <v>59</v>
      </c>
      <c r="G86" s="6" t="s">
        <v>60</v>
      </c>
      <c r="H86" t="s">
        <v>61</v>
      </c>
      <c r="I86">
        <v>9126</v>
      </c>
    </row>
    <row r="87" spans="1:9" x14ac:dyDescent="0.3">
      <c r="A87" t="s">
        <v>18</v>
      </c>
      <c r="B87" t="s">
        <v>19</v>
      </c>
      <c r="C87" t="s">
        <v>335</v>
      </c>
      <c r="D87" t="s">
        <v>325</v>
      </c>
      <c r="E87" t="s">
        <v>330</v>
      </c>
      <c r="F87" s="5" t="s">
        <v>315</v>
      </c>
      <c r="G87" s="6" t="s">
        <v>263</v>
      </c>
      <c r="H87" t="s">
        <v>289</v>
      </c>
      <c r="I87">
        <v>8729</v>
      </c>
    </row>
    <row r="88" spans="1:9" x14ac:dyDescent="0.3">
      <c r="A88" t="s">
        <v>18</v>
      </c>
      <c r="B88" t="s">
        <v>19</v>
      </c>
      <c r="C88" t="s">
        <v>235</v>
      </c>
      <c r="D88" t="s">
        <v>239</v>
      </c>
      <c r="E88" t="s">
        <v>243</v>
      </c>
      <c r="F88" s="5" t="s">
        <v>183</v>
      </c>
      <c r="G88" s="6" t="s">
        <v>204</v>
      </c>
      <c r="H88" t="s">
        <v>225</v>
      </c>
      <c r="I88">
        <v>8187</v>
      </c>
    </row>
    <row r="89" spans="1:9" x14ac:dyDescent="0.3">
      <c r="A89" t="s">
        <v>18</v>
      </c>
      <c r="B89" t="s">
        <v>19</v>
      </c>
      <c r="C89" t="s">
        <v>77</v>
      </c>
      <c r="D89" t="s">
        <v>78</v>
      </c>
      <c r="E89" t="s">
        <v>79</v>
      </c>
      <c r="F89" s="5" t="s">
        <v>86</v>
      </c>
      <c r="G89" s="6" t="s">
        <v>87</v>
      </c>
      <c r="H89" t="s">
        <v>88</v>
      </c>
      <c r="I89">
        <v>8040</v>
      </c>
    </row>
    <row r="90" spans="1:9" x14ac:dyDescent="0.3">
      <c r="A90" t="s">
        <v>18</v>
      </c>
      <c r="B90" t="s">
        <v>19</v>
      </c>
      <c r="C90" t="s">
        <v>337</v>
      </c>
      <c r="D90" t="s">
        <v>327</v>
      </c>
      <c r="E90" t="s">
        <v>332</v>
      </c>
      <c r="F90" s="5" t="s">
        <v>316</v>
      </c>
      <c r="G90" s="6" t="s">
        <v>264</v>
      </c>
      <c r="H90" t="s">
        <v>290</v>
      </c>
      <c r="I90">
        <v>7525</v>
      </c>
    </row>
    <row r="91" spans="1:9" x14ac:dyDescent="0.3">
      <c r="A91" t="s">
        <v>18</v>
      </c>
      <c r="B91" t="s">
        <v>19</v>
      </c>
      <c r="C91" t="s">
        <v>337</v>
      </c>
      <c r="D91" t="s">
        <v>327</v>
      </c>
      <c r="E91" t="s">
        <v>332</v>
      </c>
      <c r="F91" s="5" t="s">
        <v>321</v>
      </c>
      <c r="G91" s="6" t="s">
        <v>269</v>
      </c>
      <c r="H91" t="s">
        <v>295</v>
      </c>
      <c r="I91">
        <v>6861</v>
      </c>
    </row>
    <row r="92" spans="1:9" x14ac:dyDescent="0.3">
      <c r="A92" t="s">
        <v>18</v>
      </c>
      <c r="B92" t="s">
        <v>19</v>
      </c>
      <c r="C92" t="s">
        <v>355</v>
      </c>
      <c r="D92" t="s">
        <v>353</v>
      </c>
      <c r="E92" t="s">
        <v>354</v>
      </c>
      <c r="F92" s="5" t="s">
        <v>350</v>
      </c>
      <c r="G92" s="6" t="s">
        <v>340</v>
      </c>
      <c r="H92" t="s">
        <v>345</v>
      </c>
      <c r="I92">
        <v>6820</v>
      </c>
    </row>
    <row r="93" spans="1:9" x14ac:dyDescent="0.3">
      <c r="A93" t="s">
        <v>18</v>
      </c>
      <c r="B93" t="s">
        <v>19</v>
      </c>
      <c r="C93" t="s">
        <v>41</v>
      </c>
      <c r="D93" t="s">
        <v>42</v>
      </c>
      <c r="E93" t="s">
        <v>43</v>
      </c>
      <c r="F93" s="5" t="s">
        <v>44</v>
      </c>
      <c r="G93" s="6" t="s">
        <v>45</v>
      </c>
      <c r="H93" t="s">
        <v>46</v>
      </c>
      <c r="I93">
        <v>6692</v>
      </c>
    </row>
    <row r="94" spans="1:9" x14ac:dyDescent="0.3">
      <c r="A94" t="s">
        <v>18</v>
      </c>
      <c r="B94" t="s">
        <v>19</v>
      </c>
      <c r="C94" t="s">
        <v>337</v>
      </c>
      <c r="D94" t="s">
        <v>327</v>
      </c>
      <c r="E94" t="s">
        <v>332</v>
      </c>
      <c r="F94" s="5" t="s">
        <v>319</v>
      </c>
      <c r="G94" s="6" t="s">
        <v>267</v>
      </c>
      <c r="H94" t="s">
        <v>293</v>
      </c>
      <c r="I94">
        <v>6077</v>
      </c>
    </row>
    <row r="95" spans="1:9" x14ac:dyDescent="0.3">
      <c r="A95" t="s">
        <v>18</v>
      </c>
      <c r="B95" t="s">
        <v>19</v>
      </c>
      <c r="C95" t="s">
        <v>336</v>
      </c>
      <c r="D95" t="s">
        <v>326</v>
      </c>
      <c r="E95" t="s">
        <v>331</v>
      </c>
      <c r="F95" s="5" t="s">
        <v>320</v>
      </c>
      <c r="G95" s="6" t="s">
        <v>268</v>
      </c>
      <c r="H95" t="s">
        <v>294</v>
      </c>
      <c r="I95">
        <v>6050</v>
      </c>
    </row>
    <row r="96" spans="1:9" x14ac:dyDescent="0.3">
      <c r="A96" t="s">
        <v>18</v>
      </c>
      <c r="B96" t="s">
        <v>19</v>
      </c>
      <c r="C96" t="s">
        <v>335</v>
      </c>
      <c r="D96" t="s">
        <v>325</v>
      </c>
      <c r="E96" t="s">
        <v>330</v>
      </c>
      <c r="F96" s="5" t="s">
        <v>318</v>
      </c>
      <c r="G96" s="6" t="s">
        <v>266</v>
      </c>
      <c r="H96" t="s">
        <v>292</v>
      </c>
      <c r="I96">
        <v>5679</v>
      </c>
    </row>
    <row r="97" spans="1:9" x14ac:dyDescent="0.3">
      <c r="A97" t="s">
        <v>18</v>
      </c>
      <c r="B97" t="s">
        <v>19</v>
      </c>
      <c r="C97" t="s">
        <v>235</v>
      </c>
      <c r="D97" t="s">
        <v>239</v>
      </c>
      <c r="E97" t="s">
        <v>243</v>
      </c>
      <c r="F97" s="5" t="s">
        <v>182</v>
      </c>
      <c r="G97" s="6" t="s">
        <v>203</v>
      </c>
      <c r="H97" t="s">
        <v>224</v>
      </c>
      <c r="I97">
        <v>5430</v>
      </c>
    </row>
    <row r="98" spans="1:9" x14ac:dyDescent="0.3">
      <c r="A98" t="s">
        <v>18</v>
      </c>
      <c r="B98" t="s">
        <v>19</v>
      </c>
      <c r="C98" t="s">
        <v>233</v>
      </c>
      <c r="D98" t="s">
        <v>237</v>
      </c>
      <c r="E98" t="s">
        <v>241</v>
      </c>
      <c r="F98" s="5" t="s">
        <v>171</v>
      </c>
      <c r="G98" s="6" t="s">
        <v>192</v>
      </c>
      <c r="H98" t="s">
        <v>213</v>
      </c>
      <c r="I98">
        <v>5414</v>
      </c>
    </row>
    <row r="99" spans="1:9" x14ac:dyDescent="0.3">
      <c r="A99" t="s">
        <v>18</v>
      </c>
      <c r="B99" t="s">
        <v>19</v>
      </c>
      <c r="C99" t="s">
        <v>158</v>
      </c>
      <c r="D99" t="s">
        <v>159</v>
      </c>
      <c r="E99" t="s">
        <v>160</v>
      </c>
      <c r="F99" s="5" t="s">
        <v>161</v>
      </c>
      <c r="G99" s="6" t="s">
        <v>162</v>
      </c>
      <c r="H99" t="s">
        <v>163</v>
      </c>
      <c r="I99">
        <v>5371</v>
      </c>
    </row>
    <row r="100" spans="1:9" x14ac:dyDescent="0.3">
      <c r="A100" t="s">
        <v>18</v>
      </c>
      <c r="B100" t="s">
        <v>19</v>
      </c>
      <c r="C100" t="s">
        <v>355</v>
      </c>
      <c r="D100" t="s">
        <v>353</v>
      </c>
      <c r="E100" t="s">
        <v>354</v>
      </c>
      <c r="F100" s="5" t="s">
        <v>352</v>
      </c>
      <c r="G100" s="6" t="s">
        <v>342</v>
      </c>
      <c r="H100" t="s">
        <v>347</v>
      </c>
      <c r="I100">
        <v>4342</v>
      </c>
    </row>
    <row r="101" spans="1:9" x14ac:dyDescent="0.3">
      <c r="A101" t="s">
        <v>18</v>
      </c>
      <c r="B101" t="s">
        <v>19</v>
      </c>
      <c r="C101" t="s">
        <v>107</v>
      </c>
      <c r="D101" t="s">
        <v>108</v>
      </c>
      <c r="E101" t="s">
        <v>109</v>
      </c>
      <c r="F101" s="5" t="s">
        <v>113</v>
      </c>
      <c r="G101" s="6" t="s">
        <v>114</v>
      </c>
      <c r="H101" t="s">
        <v>115</v>
      </c>
      <c r="I101">
        <v>4293</v>
      </c>
    </row>
    <row r="102" spans="1:9" x14ac:dyDescent="0.3">
      <c r="A102" t="s">
        <v>18</v>
      </c>
      <c r="B102" t="s">
        <v>19</v>
      </c>
      <c r="C102" t="s">
        <v>107</v>
      </c>
      <c r="D102" t="s">
        <v>108</v>
      </c>
      <c r="E102" t="s">
        <v>109</v>
      </c>
      <c r="F102" s="5" t="s">
        <v>128</v>
      </c>
      <c r="G102" s="6" t="s">
        <v>129</v>
      </c>
      <c r="H102" t="s">
        <v>130</v>
      </c>
      <c r="I102">
        <v>3493</v>
      </c>
    </row>
    <row r="103" spans="1:9" x14ac:dyDescent="0.3">
      <c r="A103" t="s">
        <v>18</v>
      </c>
      <c r="B103" t="s">
        <v>19</v>
      </c>
      <c r="C103" t="s">
        <v>235</v>
      </c>
      <c r="D103" t="s">
        <v>239</v>
      </c>
      <c r="E103" t="s">
        <v>243</v>
      </c>
      <c r="F103" s="5" t="s">
        <v>181</v>
      </c>
      <c r="G103" s="6" t="s">
        <v>202</v>
      </c>
      <c r="H103" t="s">
        <v>223</v>
      </c>
      <c r="I103">
        <v>3327</v>
      </c>
    </row>
    <row r="104" spans="1:9" x14ac:dyDescent="0.3">
      <c r="A104" t="s">
        <v>18</v>
      </c>
      <c r="B104" t="s">
        <v>19</v>
      </c>
      <c r="C104" t="s">
        <v>383</v>
      </c>
      <c r="D104" t="s">
        <v>385</v>
      </c>
      <c r="E104" t="s">
        <v>387</v>
      </c>
      <c r="F104" s="5" t="s">
        <v>371</v>
      </c>
      <c r="G104" s="6" t="s">
        <v>382</v>
      </c>
      <c r="H104" t="s">
        <v>399</v>
      </c>
      <c r="I104">
        <v>3156</v>
      </c>
    </row>
    <row r="105" spans="1:9" x14ac:dyDescent="0.3">
      <c r="A105" t="s">
        <v>18</v>
      </c>
      <c r="B105" t="s">
        <v>19</v>
      </c>
      <c r="C105" t="s">
        <v>235</v>
      </c>
      <c r="D105" t="s">
        <v>239</v>
      </c>
      <c r="E105" t="s">
        <v>243</v>
      </c>
      <c r="F105" s="5" t="s">
        <v>187</v>
      </c>
      <c r="G105" s="6" t="s">
        <v>208</v>
      </c>
      <c r="H105" t="s">
        <v>229</v>
      </c>
      <c r="I105">
        <v>2995</v>
      </c>
    </row>
    <row r="106" spans="1:9" x14ac:dyDescent="0.3">
      <c r="A106" t="s">
        <v>18</v>
      </c>
      <c r="B106" t="s">
        <v>19</v>
      </c>
      <c r="C106" t="s">
        <v>56</v>
      </c>
      <c r="D106" t="s">
        <v>57</v>
      </c>
      <c r="E106" t="s">
        <v>58</v>
      </c>
      <c r="F106" s="5" t="s">
        <v>65</v>
      </c>
      <c r="G106" s="6" t="s">
        <v>66</v>
      </c>
      <c r="H106" t="s">
        <v>67</v>
      </c>
      <c r="I106">
        <v>2500</v>
      </c>
    </row>
    <row r="107" spans="1:9" x14ac:dyDescent="0.3">
      <c r="A107" t="s">
        <v>18</v>
      </c>
      <c r="B107" t="s">
        <v>19</v>
      </c>
      <c r="C107" t="s">
        <v>77</v>
      </c>
      <c r="D107" t="s">
        <v>78</v>
      </c>
      <c r="E107" t="s">
        <v>79</v>
      </c>
      <c r="F107" s="5" t="s">
        <v>358</v>
      </c>
      <c r="G107" s="6" t="s">
        <v>359</v>
      </c>
      <c r="H107" t="s">
        <v>360</v>
      </c>
      <c r="I107">
        <v>2290</v>
      </c>
    </row>
    <row r="108" spans="1:9" x14ac:dyDescent="0.3">
      <c r="A108" t="s">
        <v>18</v>
      </c>
      <c r="B108" t="s">
        <v>19</v>
      </c>
      <c r="C108" t="s">
        <v>77</v>
      </c>
      <c r="D108" t="s">
        <v>78</v>
      </c>
      <c r="E108" t="s">
        <v>79</v>
      </c>
      <c r="F108" s="5" t="s">
        <v>322</v>
      </c>
      <c r="G108" s="6" t="s">
        <v>270</v>
      </c>
      <c r="H108" t="s">
        <v>296</v>
      </c>
      <c r="I108">
        <v>155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b98a612-a541-48eb-b9c9-7898b26e55f2" xsi:nil="true"/>
    <lcf76f155ced4ddcb4097134ff3c332f xmlns="77be49e1-f558-4b88-80f4-e5a35103678d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M A E A A B Q S w M E F A A C A A g A D n 7 H V F D u f E e l A A A A 9 g A A A B I A H A B D b 2 5 m a W c v U G F j a 2 F n Z S 5 4 b W w g o h g A K K A U A A A A A A A A A A A A A A A A A A A A A A A A A A A A h Y + x D o I w G I R f h X S n L U U T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G I L n G 8 Y J h y M p s 8 N / A F 2 L T 3 m f 6 Y f D 0 0 b u i 1 0 B D u C k 5 m y c n 7 g 3 g A U E s D B B Q A A g A I A A 5 + x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f s d U i Y z M 1 r k B A A B 1 B A A A E w A c A E Z v c m 1 1 b G F z L 1 N l Y 3 R p b 2 4 x L m 0 g o h g A K K A U A A A A A A A A A A A A A A A A A A A A A A A A A A A A d Z J d a 9 s w F I b v A / k P w r t J Q B g 7 S 3 O x 4 o v M 7 l Z v a 5 L F z h h U w 6 j 2 a W I m S 0 U f Y S b 0 v 0 + p 0 y 9 i + c b S + x z O + 5 6 D F J S 6 F h x l 3 T + 8 H A 6 G A 7 W j E i q 0 F o Z X 0 0 J S C 4 o 0 W S k U I Q Z 6 O E D 2 y 4 S R J V g l V n s / E a V p g O v R l 5 q B H w u u 7 U W N v P g T 2 S i Q i l x T y a A l z 3 W K p M u b 4 m u a k b C I r Y u W L d n 8 t U Y c y O b 7 u s i M 3 E O b U E 1 J F 4 L 8 Z o q c 5 f F L t f f G + D Y B V j e 1 B h l 5 2 M M o F s w 0 X E W T G U Z X v B R V z b f R 7 C I I Q o x + G q E h 0 y 2 D 6 P X o L w S H P 2 P c T f b B W 0 n R W F a h a 6 C V j e / Z M X N 6 Z w t P 5 K S P u i V g d H v S 5 4 x l J W V U q k h L 8 7 Z l v K N 8 a z v m 7 Q O 8 t s s l 5 e p e y K a L f I R q 1 O O P D w d v + f n b V Z y n i R 0 w 5 X o 2 9 Y / V j x g d P F o 1 N Z 8 s a A O W a a s i D f / 0 O 1 S E b j R x o J X d n A O t 4 X 7 h Q H O m 3 c g Z w y J X D I s + u t H U j S 7 6 U e h e V O h e V O h e V O h e V O D 2 C t x e g d s r 6 P W q q H 5 x O Z 6 f x D 1 l d b X k Z / q v o 5 6 L s y b Z j j 5 A 8 Q P 4 9 h l x 0 9 y B f A P n E m g P p F I W y j T v H + b j e D i o e e / z v / w P U E s B A i 0 A F A A C A A g A D n 7 H V F D u f E e l A A A A 9 g A A A B I A A A A A A A A A A A A A A A A A A A A A A E N v b m Z p Z y 9 Q Y W N r Y W d l L n h t b F B L A Q I t A B Q A A g A I A A 5 + x 1 Q P y u m r p A A A A O k A A A A T A A A A A A A A A A A A A A A A A P E A A A B b Q 2 9 u d G V u d F 9 U e X B l c 1 0 u e G 1 s U E s B A i 0 A F A A C A A g A D n 7 H V I m M z N a 5 A Q A A d Q Q A A B M A A A A A A A A A A A A A A A A A 4 g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R k A A A A A A A A z G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W 5 k N F 9 y Y W l v b l 9 J R F B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9 1 b m Q 0 X 3 J h a W 9 u X 0 l E U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D d U M j I 6 N D g 6 M j c u O T c 1 N T g y N F o i I C 8 + P E V u d H J 5 I F R 5 c G U 9 I k Z p b G x D b 2 x 1 b W 5 U e X B l c y I g V m F s d W U 9 I n N B d 1 l H Q m d Z R 0 J n W U d C Z 1 l H Q m d Z R 0 J n W U d C Z 1 l K Q 1 F Z R k J R T T 0 i I C 8 + P E V u d H J 5 I F R 5 c G U 9 I k Z p b G x D b 2 x 1 b W 5 O Y W 1 l c y I g V m F s d W U 9 I n N b J n F 1 b 3 Q 7 T 0 J K R U N U S U Q m c X V v d D s s J n F 1 b 3 Q 7 Y W R t a W 4 y T m F t Z S Z x d W 9 0 O y w m c X V v d D t h Z G 1 p b j J O Y V 8 x J n F 1 b 3 Q 7 L C Z x d W 9 0 O 2 F k b W l u M k 5 h X z I m c X V v d D s s J n F 1 b 3 Q 7 Y W R t a W 4 y U G N v Z C Z x d W 9 0 O y w m c X V v d D t h Z G 1 p b j J S Z W Z O J n F 1 b 3 Q 7 L C Z x d W 9 0 O 2 F k b W l u M k F s d E 4 m c X V v d D s s J n F 1 b 3 Q 7 Y W R t a W 4 y Q W x f M S Z x d W 9 0 O y w m c X V v d D t h Z G 1 p b j J B b F 8 y J n F 1 b 3 Q 7 L C Z x d W 9 0 O 2 F k b W l u M k F s X z M m c X V v d D s s J n F 1 b 3 Q 7 Y W R t a W 4 y Q W x f N C Z x d W 9 0 O y w m c X V v d D t h Z G 1 p b j J B b F 8 1 J n F 1 b 3 Q 7 L C Z x d W 9 0 O 2 F k b W l u M U 5 h b W U m c X V v d D s s J n F 1 b 3 Q 7 Y W R t a W 4 x T m F f M S Z x d W 9 0 O y w m c X V v d D t h Z G 1 p b j F O Y V 8 y J n F 1 b 3 Q 7 L C Z x d W 9 0 O 2 F k b W l u M V B j b 2 Q m c X V v d D s s J n F 1 b 3 Q 7 Y W R t a W 4 w T m F t Z S Z x d W 9 0 O y w m c X V v d D t h Z G 1 p b j B O Y V 8 x J n F 1 b 3 Q 7 L C Z x d W 9 0 O 2 F k b W l u M E 5 h X z I m c X V v d D s s J n F 1 b 3 Q 7 Y W R t a W 4 w U G N v Z C Z x d W 9 0 O y w m c X V v d D t k Y X R l J n F 1 b 3 Q 7 L C Z x d W 9 0 O 3 Z h b G l k T 2 4 m c X V v d D s s J n F 1 b 3 Q 7 V m F s a W R U b y Z x d W 9 0 O y w m c X V v d D t T a G F w Z V 9 M Z W 5 n J n F 1 b 3 Q 7 L C Z x d W 9 0 O 1 N o Y X B l X 0 F y Z W E m c X V v d D s s J n F 1 b 3 Q 7 Y X J y X 3 N 1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3 V u Z D R f c m F p b 2 5 f S U R Q c y 9 B d X R v U m V t b 3 Z l Z E N v b H V t b n M x L n t P Q k p F Q 1 R J R C w w f S Z x d W 9 0 O y w m c X V v d D t T Z W N 0 a W 9 u M S 9 S b 3 V u Z D R f c m F p b 2 5 f S U R Q c y 9 B d X R v U m V t b 3 Z l Z E N v b H V t b n M x L n t h Z G 1 p b j J O Y W 1 l L D F 9 J n F 1 b 3 Q 7 L C Z x d W 9 0 O 1 N l Y 3 R p b 2 4 x L 1 J v d W 5 k N F 9 y Y W l v b l 9 J R F B z L 0 F 1 d G 9 S Z W 1 v d m V k Q 2 9 s d W 1 u c z E u e 2 F k b W l u M k 5 h X z E s M n 0 m c X V v d D s s J n F 1 b 3 Q 7 U 2 V j d G l v b j E v U m 9 1 b m Q 0 X 3 J h a W 9 u X 0 l E U H M v Q X V 0 b 1 J l b W 9 2 Z W R D b 2 x 1 b W 5 z M S 5 7 Y W R t a W 4 y T m F f M i w z f S Z x d W 9 0 O y w m c X V v d D t T Z W N 0 a W 9 u M S 9 S b 3 V u Z D R f c m F p b 2 5 f S U R Q c y 9 B d X R v U m V t b 3 Z l Z E N v b H V t b n M x L n t h Z G 1 p b j J Q Y 2 9 k L D R 9 J n F 1 b 3 Q 7 L C Z x d W 9 0 O 1 N l Y 3 R p b 2 4 x L 1 J v d W 5 k N F 9 y Y W l v b l 9 J R F B z L 0 F 1 d G 9 S Z W 1 v d m V k Q 2 9 s d W 1 u c z E u e 2 F k b W l u M l J l Z k 4 s N X 0 m c X V v d D s s J n F 1 b 3 Q 7 U 2 V j d G l v b j E v U m 9 1 b m Q 0 X 3 J h a W 9 u X 0 l E U H M v Q X V 0 b 1 J l b W 9 2 Z W R D b 2 x 1 b W 5 z M S 5 7 Y W R t a W 4 y Q W x 0 T i w 2 f S Z x d W 9 0 O y w m c X V v d D t T Z W N 0 a W 9 u M S 9 S b 3 V u Z D R f c m F p b 2 5 f S U R Q c y 9 B d X R v U m V t b 3 Z l Z E N v b H V t b n M x L n t h Z G 1 p b j J B b F 8 x L D d 9 J n F 1 b 3 Q 7 L C Z x d W 9 0 O 1 N l Y 3 R p b 2 4 x L 1 J v d W 5 k N F 9 y Y W l v b l 9 J R F B z L 0 F 1 d G 9 S Z W 1 v d m V k Q 2 9 s d W 1 u c z E u e 2 F k b W l u M k F s X z I s O H 0 m c X V v d D s s J n F 1 b 3 Q 7 U 2 V j d G l v b j E v U m 9 1 b m Q 0 X 3 J h a W 9 u X 0 l E U H M v Q X V 0 b 1 J l b W 9 2 Z W R D b 2 x 1 b W 5 z M S 5 7 Y W R t a W 4 y Q W x f M y w 5 f S Z x d W 9 0 O y w m c X V v d D t T Z W N 0 a W 9 u M S 9 S b 3 V u Z D R f c m F p b 2 5 f S U R Q c y 9 B d X R v U m V t b 3 Z l Z E N v b H V t b n M x L n t h Z G 1 p b j J B b F 8 0 L D E w f S Z x d W 9 0 O y w m c X V v d D t T Z W N 0 a W 9 u M S 9 S b 3 V u Z D R f c m F p b 2 5 f S U R Q c y 9 B d X R v U m V t b 3 Z l Z E N v b H V t b n M x L n t h Z G 1 p b j J B b F 8 1 L D E x f S Z x d W 9 0 O y w m c X V v d D t T Z W N 0 a W 9 u M S 9 S b 3 V u Z D R f c m F p b 2 5 f S U R Q c y 9 B d X R v U m V t b 3 Z l Z E N v b H V t b n M x L n t h Z G 1 p b j F O Y W 1 l L D E y f S Z x d W 9 0 O y w m c X V v d D t T Z W N 0 a W 9 u M S 9 S b 3 V u Z D R f c m F p b 2 5 f S U R Q c y 9 B d X R v U m V t b 3 Z l Z E N v b H V t b n M x L n t h Z G 1 p b j F O Y V 8 x L D E z f S Z x d W 9 0 O y w m c X V v d D t T Z W N 0 a W 9 u M S 9 S b 3 V u Z D R f c m F p b 2 5 f S U R Q c y 9 B d X R v U m V t b 3 Z l Z E N v b H V t b n M x L n t h Z G 1 p b j F O Y V 8 y L D E 0 f S Z x d W 9 0 O y w m c X V v d D t T Z W N 0 a W 9 u M S 9 S b 3 V u Z D R f c m F p b 2 5 f S U R Q c y 9 B d X R v U m V t b 3 Z l Z E N v b H V t b n M x L n t h Z G 1 p b j F Q Y 2 9 k L D E 1 f S Z x d W 9 0 O y w m c X V v d D t T Z W N 0 a W 9 u M S 9 S b 3 V u Z D R f c m F p b 2 5 f S U R Q c y 9 B d X R v U m V t b 3 Z l Z E N v b H V t b n M x L n t h Z G 1 p b j B O Y W 1 l L D E 2 f S Z x d W 9 0 O y w m c X V v d D t T Z W N 0 a W 9 u M S 9 S b 3 V u Z D R f c m F p b 2 5 f S U R Q c y 9 B d X R v U m V t b 3 Z l Z E N v b H V t b n M x L n t h Z G 1 p b j B O Y V 8 x L D E 3 f S Z x d W 9 0 O y w m c X V v d D t T Z W N 0 a W 9 u M S 9 S b 3 V u Z D R f c m F p b 2 5 f S U R Q c y 9 B d X R v U m V t b 3 Z l Z E N v b H V t b n M x L n t h Z G 1 p b j B O Y V 8 y L D E 4 f S Z x d W 9 0 O y w m c X V v d D t T Z W N 0 a W 9 u M S 9 S b 3 V u Z D R f c m F p b 2 5 f S U R Q c y 9 B d X R v U m V t b 3 Z l Z E N v b H V t b n M x L n t h Z G 1 p b j B Q Y 2 9 k L D E 5 f S Z x d W 9 0 O y w m c X V v d D t T Z W N 0 a W 9 u M S 9 S b 3 V u Z D R f c m F p b 2 5 f S U R Q c y 9 B d X R v U m V t b 3 Z l Z E N v b H V t b n M x L n t k Y X R l L D I w f S Z x d W 9 0 O y w m c X V v d D t T Z W N 0 a W 9 u M S 9 S b 3 V u Z D R f c m F p b 2 5 f S U R Q c y 9 B d X R v U m V t b 3 Z l Z E N v b H V t b n M x L n t 2 Y W x p Z E 9 u L D I x f S Z x d W 9 0 O y w m c X V v d D t T Z W N 0 a W 9 u M S 9 S b 3 V u Z D R f c m F p b 2 5 f S U R Q c y 9 B d X R v U m V t b 3 Z l Z E N v b H V t b n M x L n t W Y W x p Z F R v L D I y f S Z x d W 9 0 O y w m c X V v d D t T Z W N 0 a W 9 u M S 9 S b 3 V u Z D R f c m F p b 2 5 f S U R Q c y 9 B d X R v U m V t b 3 Z l Z E N v b H V t b n M x L n t T a G F w Z V 9 M Z W 5 n L D I z f S Z x d W 9 0 O y w m c X V v d D t T Z W N 0 a W 9 u M S 9 S b 3 V u Z D R f c m F p b 2 5 f S U R Q c y 9 B d X R v U m V t b 3 Z l Z E N v b H V t b n M x L n t T a G F w Z V 9 B c m V h L D I 0 f S Z x d W 9 0 O y w m c X V v d D t T Z W N 0 a W 9 u M S 9 S b 3 V u Z D R f c m F p b 2 5 f S U R Q c y 9 B d X R v U m V t b 3 Z l Z E N v b H V t b n M x L n t h c n J f c 3 V t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U m 9 1 b m Q 0 X 3 J h a W 9 u X 0 l E U H M v Q X V 0 b 1 J l b W 9 2 Z W R D b 2 x 1 b W 5 z M S 5 7 T 0 J K R U N U S U Q s M H 0 m c X V v d D s s J n F 1 b 3 Q 7 U 2 V j d G l v b j E v U m 9 1 b m Q 0 X 3 J h a W 9 u X 0 l E U H M v Q X V 0 b 1 J l b W 9 2 Z W R D b 2 x 1 b W 5 z M S 5 7 Y W R t a W 4 y T m F t Z S w x f S Z x d W 9 0 O y w m c X V v d D t T Z W N 0 a W 9 u M S 9 S b 3 V u Z D R f c m F p b 2 5 f S U R Q c y 9 B d X R v U m V t b 3 Z l Z E N v b H V t b n M x L n t h Z G 1 p b j J O Y V 8 x L D J 9 J n F 1 b 3 Q 7 L C Z x d W 9 0 O 1 N l Y 3 R p b 2 4 x L 1 J v d W 5 k N F 9 y Y W l v b l 9 J R F B z L 0 F 1 d G 9 S Z W 1 v d m V k Q 2 9 s d W 1 u c z E u e 2 F k b W l u M k 5 h X z I s M 3 0 m c X V v d D s s J n F 1 b 3 Q 7 U 2 V j d G l v b j E v U m 9 1 b m Q 0 X 3 J h a W 9 u X 0 l E U H M v Q X V 0 b 1 J l b W 9 2 Z W R D b 2 x 1 b W 5 z M S 5 7 Y W R t a W 4 y U G N v Z C w 0 f S Z x d W 9 0 O y w m c X V v d D t T Z W N 0 a W 9 u M S 9 S b 3 V u Z D R f c m F p b 2 5 f S U R Q c y 9 B d X R v U m V t b 3 Z l Z E N v b H V t b n M x L n t h Z G 1 p b j J S Z W Z O L D V 9 J n F 1 b 3 Q 7 L C Z x d W 9 0 O 1 N l Y 3 R p b 2 4 x L 1 J v d W 5 k N F 9 y Y W l v b l 9 J R F B z L 0 F 1 d G 9 S Z W 1 v d m V k Q 2 9 s d W 1 u c z E u e 2 F k b W l u M k F s d E 4 s N n 0 m c X V v d D s s J n F 1 b 3 Q 7 U 2 V j d G l v b j E v U m 9 1 b m Q 0 X 3 J h a W 9 u X 0 l E U H M v Q X V 0 b 1 J l b W 9 2 Z W R D b 2 x 1 b W 5 z M S 5 7 Y W R t a W 4 y Q W x f M S w 3 f S Z x d W 9 0 O y w m c X V v d D t T Z W N 0 a W 9 u M S 9 S b 3 V u Z D R f c m F p b 2 5 f S U R Q c y 9 B d X R v U m V t b 3 Z l Z E N v b H V t b n M x L n t h Z G 1 p b j J B b F 8 y L D h 9 J n F 1 b 3 Q 7 L C Z x d W 9 0 O 1 N l Y 3 R p b 2 4 x L 1 J v d W 5 k N F 9 y Y W l v b l 9 J R F B z L 0 F 1 d G 9 S Z W 1 v d m V k Q 2 9 s d W 1 u c z E u e 2 F k b W l u M k F s X z M s O X 0 m c X V v d D s s J n F 1 b 3 Q 7 U 2 V j d G l v b j E v U m 9 1 b m Q 0 X 3 J h a W 9 u X 0 l E U H M v Q X V 0 b 1 J l b W 9 2 Z W R D b 2 x 1 b W 5 z M S 5 7 Y W R t a W 4 y Q W x f N C w x M H 0 m c X V v d D s s J n F 1 b 3 Q 7 U 2 V j d G l v b j E v U m 9 1 b m Q 0 X 3 J h a W 9 u X 0 l E U H M v Q X V 0 b 1 J l b W 9 2 Z W R D b 2 x 1 b W 5 z M S 5 7 Y W R t a W 4 y Q W x f N S w x M X 0 m c X V v d D s s J n F 1 b 3 Q 7 U 2 V j d G l v b j E v U m 9 1 b m Q 0 X 3 J h a W 9 u X 0 l E U H M v Q X V 0 b 1 J l b W 9 2 Z W R D b 2 x 1 b W 5 z M S 5 7 Y W R t a W 4 x T m F t Z S w x M n 0 m c X V v d D s s J n F 1 b 3 Q 7 U 2 V j d G l v b j E v U m 9 1 b m Q 0 X 3 J h a W 9 u X 0 l E U H M v Q X V 0 b 1 J l b W 9 2 Z W R D b 2 x 1 b W 5 z M S 5 7 Y W R t a W 4 x T m F f M S w x M 3 0 m c X V v d D s s J n F 1 b 3 Q 7 U 2 V j d G l v b j E v U m 9 1 b m Q 0 X 3 J h a W 9 u X 0 l E U H M v Q X V 0 b 1 J l b W 9 2 Z W R D b 2 x 1 b W 5 z M S 5 7 Y W R t a W 4 x T m F f M i w x N H 0 m c X V v d D s s J n F 1 b 3 Q 7 U 2 V j d G l v b j E v U m 9 1 b m Q 0 X 3 J h a W 9 u X 0 l E U H M v Q X V 0 b 1 J l b W 9 2 Z W R D b 2 x 1 b W 5 z M S 5 7 Y W R t a W 4 x U G N v Z C w x N X 0 m c X V v d D s s J n F 1 b 3 Q 7 U 2 V j d G l v b j E v U m 9 1 b m Q 0 X 3 J h a W 9 u X 0 l E U H M v Q X V 0 b 1 J l b W 9 2 Z W R D b 2 x 1 b W 5 z M S 5 7 Y W R t a W 4 w T m F t Z S w x N n 0 m c X V v d D s s J n F 1 b 3 Q 7 U 2 V j d G l v b j E v U m 9 1 b m Q 0 X 3 J h a W 9 u X 0 l E U H M v Q X V 0 b 1 J l b W 9 2 Z W R D b 2 x 1 b W 5 z M S 5 7 Y W R t a W 4 w T m F f M S w x N 3 0 m c X V v d D s s J n F 1 b 3 Q 7 U 2 V j d G l v b j E v U m 9 1 b m Q 0 X 3 J h a W 9 u X 0 l E U H M v Q X V 0 b 1 J l b W 9 2 Z W R D b 2 x 1 b W 5 z M S 5 7 Y W R t a W 4 w T m F f M i w x O H 0 m c X V v d D s s J n F 1 b 3 Q 7 U 2 V j d G l v b j E v U m 9 1 b m Q 0 X 3 J h a W 9 u X 0 l E U H M v Q X V 0 b 1 J l b W 9 2 Z W R D b 2 x 1 b W 5 z M S 5 7 Y W R t a W 4 w U G N v Z C w x O X 0 m c X V v d D s s J n F 1 b 3 Q 7 U 2 V j d G l v b j E v U m 9 1 b m Q 0 X 3 J h a W 9 u X 0 l E U H M v Q X V 0 b 1 J l b W 9 2 Z W R D b 2 x 1 b W 5 z M S 5 7 Z G F 0 Z S w y M H 0 m c X V v d D s s J n F 1 b 3 Q 7 U 2 V j d G l v b j E v U m 9 1 b m Q 0 X 3 J h a W 9 u X 0 l E U H M v Q X V 0 b 1 J l b W 9 2 Z W R D b 2 x 1 b W 5 z M S 5 7 d m F s a W R P b i w y M X 0 m c X V v d D s s J n F 1 b 3 Q 7 U 2 V j d G l v b j E v U m 9 1 b m Q 0 X 3 J h a W 9 u X 0 l E U H M v Q X V 0 b 1 J l b W 9 2 Z W R D b 2 x 1 b W 5 z M S 5 7 V m F s a W R U b y w y M n 0 m c X V v d D s s J n F 1 b 3 Q 7 U 2 V j d G l v b j E v U m 9 1 b m Q 0 X 3 J h a W 9 u X 0 l E U H M v Q X V 0 b 1 J l b W 9 2 Z W R D b 2 x 1 b W 5 z M S 5 7 U 2 h h c G V f T G V u Z y w y M 3 0 m c X V v d D s s J n F 1 b 3 Q 7 U 2 V j d G l v b j E v U m 9 1 b m Q 0 X 3 J h a W 9 u X 0 l E U H M v Q X V 0 b 1 J l b W 9 2 Z W R D b 2 x 1 b W 5 z M S 5 7 U 2 h h c G V f Q X J l Y S w y N H 0 m c X V v d D s s J n F 1 b 3 Q 7 U 2 V j d G l v b j E v U m 9 1 b m Q 0 X 3 J h a W 9 u X 0 l E U H M v Q X V 0 b 1 J l b W 9 2 Z W R D b 2 x 1 b W 5 z M S 5 7 Y X J y X 3 N 1 b S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v d W 5 k N F 9 y Y W l v b l 9 J R F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W 5 k N F 9 y Y W l v b l 9 J R F B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W 5 k N F 9 y Y W l v b l 9 J R F B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f h y H t Q o v B B g F Q b D i W q M V U A A A A A A g A A A A A A E G Y A A A A B A A A g A A A A 5 c t p 2 S W z b q t T u A h g 0 A 3 u E d c s q C k / h H m b V S F i i p + A W k E A A A A A D o A A A A A C A A A g A A A A c V x M D 6 l 5 e W 3 a s p d R + m 8 U E 6 V P 3 4 O j f j a t u R i t I G H t J S x Q A A A A + d / 1 Z i I f I l N 3 n C h 5 M I 3 L k w 0 h w T g p s 1 I R B r S l i D W 0 4 K k t 2 f c m 5 G 9 7 c i A + 1 Z v V c x T X w r n e x D E b 9 3 E m x L i A u n 6 1 6 e E 0 t G 8 9 N D T I k h z F 4 l p n M p t A A A A A L x x / X E k l m K f N u L / P l e R 7 r 4 u b u m G P X q d f Y q 2 + n 8 s 1 c 3 P C P N u e W o i B 6 S d C Q Z U 2 U u b Z 5 6 l 1 3 W 1 A B W d o 7 P d Y q P S r v g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AFA1E51774C31419F61871F749CD27F" ma:contentTypeVersion="15" ma:contentTypeDescription="Create a new document." ma:contentTypeScope="" ma:versionID="0115eee36654cd8535b14103bda0cb7c">
  <xsd:schema xmlns:xsd="http://www.w3.org/2001/XMLSchema" xmlns:xs="http://www.w3.org/2001/XMLSchema" xmlns:p="http://schemas.microsoft.com/office/2006/metadata/properties" xmlns:ns2="77be49e1-f558-4b88-80f4-e5a35103678d" xmlns:ns3="6b98a612-a541-48eb-b9c9-7898b26e55f2" targetNamespace="http://schemas.microsoft.com/office/2006/metadata/properties" ma:root="true" ma:fieldsID="930fa8769cee259a7369d22a3bc585d8" ns2:_="" ns3:_="">
    <xsd:import namespace="77be49e1-f558-4b88-80f4-e5a35103678d"/>
    <xsd:import namespace="6b98a612-a541-48eb-b9c9-7898b26e55f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be49e1-f558-4b88-80f4-e5a35103678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553f610b-9ee9-4302-9a9e-eaae0f0c7bd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98a612-a541-48eb-b9c9-7898b26e55f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2b5693f7-57fd-4343-92dd-b3e8a9032f9e}" ma:internalName="TaxCatchAll" ma:showField="CatchAllData" ma:web="6b98a612-a541-48eb-b9c9-7898b26e55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E93C398-19C3-4095-A4A1-59D11ECF5E4F}">
  <ds:schemaRefs>
    <ds:schemaRef ds:uri="http://schemas.microsoft.com/office/2006/metadata/properties"/>
    <ds:schemaRef ds:uri="http://schemas.microsoft.com/office/infopath/2007/PartnerControls"/>
    <ds:schemaRef ds:uri="6b98a612-a541-48eb-b9c9-7898b26e55f2"/>
    <ds:schemaRef ds:uri="77be49e1-f558-4b88-80f4-e5a35103678d"/>
  </ds:schemaRefs>
</ds:datastoreItem>
</file>

<file path=customXml/itemProps2.xml><?xml version="1.0" encoding="utf-8"?>
<ds:datastoreItem xmlns:ds="http://schemas.openxmlformats.org/officeDocument/2006/customXml" ds:itemID="{94F33282-5E3F-4888-8174-C149F74DC1A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4069870-A3FE-42B9-8CB5-1D55946854D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7be49e1-f558-4b88-80f4-e5a35103678d"/>
    <ds:schemaRef ds:uri="6b98a612-a541-48eb-b9c9-7898b26e55f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F49C9B5-B76E-49C5-97C5-0DDD391FBD3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ound9_raion_IDP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rley</dc:creator>
  <cp:keywords/>
  <dc:description/>
  <cp:lastModifiedBy>HLISHYCH Daniel</cp:lastModifiedBy>
  <cp:revision/>
  <dcterms:created xsi:type="dcterms:W3CDTF">2022-06-07T22:47:35Z</dcterms:created>
  <dcterms:modified xsi:type="dcterms:W3CDTF">2022-09-06T08:30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AFA1E51774C31419F61871F749CD27F</vt:lpwstr>
  </property>
  <property fmtid="{D5CDD505-2E9C-101B-9397-08002B2CF9AE}" pid="3" name="MediaServiceImageTags">
    <vt:lpwstr/>
  </property>
</Properties>
</file>